   <c r="C488">
        <v>0</v>
      </c>
    </row>
    <row r="489" spans="1:3" x14ac:dyDescent="0.5">
      <c r="A489" t="s">
        <v>475904</v>
      </c>
      <c r="B489" t="s">
        <v>475905</v>
      </c>
      <c r="C489">
        <v>0</v>
      </c>
    </row>
    <row r="490" spans="1:3" x14ac:dyDescent="0.5">
      <c r="A490" t="s">
        <v>475906</v>
      </c>
      <c r="B490" t="s">
        <v>475907</v>
      </c>
      <c r="C490">
        <v>0</v>
      </c>
    </row>
    <row r="491" spans="1:3" x14ac:dyDescent="0.5">
      <c r="A491" t="s">
        <v>475908</v>
      </c>
      <c r="B491" t="s">
        <v>475909</v>
      </c>
      <c r="C491">
        <v>0</v>
      </c>
    </row>
    <row r="492" spans="1:3" x14ac:dyDescent="0.5">
      <c r="A492" t="s">
        <v>475910</v>
      </c>
      <c r="B492" t="s">
        <v>475911</v>
      </c>
      <c r="C492">
        <v>0</v>
      </c>
    </row>
    <row r="493" spans="1:3" x14ac:dyDescent="0.5">
      <c r="A493" t="s">
        <v>475912</v>
      </c>
      <c r="B493" t="s">
        <v>475913</v>
      </c>
      <c r="C493">
        <v>0</v>
      </c>
    </row>
    <row r="494" spans="1:3" x14ac:dyDescent="0.5">
      <c r="A494" t="s">
        <v>475914</v>
      </c>
      <c r="B494" t="s">
        <v>475915</v>
      </c>
      <c r="C494">
        <v>0</v>
      </c>
    </row>
    <row r="495" spans="1:3" x14ac:dyDescent="0.5">
      <c r="A495" t="s">
        <v>475916</v>
      </c>
      <c r="B495" t="s">
        <v>475917</v>
      </c>
      <c r="C495">
        <v>0</v>
      </c>
    </row>
    <row r="496" spans="1:3" x14ac:dyDescent="0.5">
      <c r="A496" t="s">
        <v>475918</v>
      </c>
      <c r="B496" t="s">
        <v>475919</v>
      </c>
      <c r="C496">
        <v>0</v>
      </c>
    </row>
    <row r="497" spans="1:3" x14ac:dyDescent="0.5">
      <c r="A497" t="s">
        <v>475920</v>
      </c>
      <c r="B497" t="s">
        <v>475921</v>
      </c>
      <c r="C497">
        <v>0</v>
      </c>
    </row>
    <row r="498" spans="1:3" x14ac:dyDescent="0.5">
      <c r="A498" t="s">
        <v>475922</v>
      </c>
      <c r="B498" t="s">
        <v>475923</v>
      </c>
      <c r="C498">
        <v>0</v>
      </c>
    </row>
    <row r="499" spans="1:3" x14ac:dyDescent="0.5">
      <c r="A499" t="s">
        <v>475924</v>
      </c>
      <c r="B499" t="s">
        <v>475925</v>
      </c>
      <c r="C499">
        <v>0</v>
      </c>
    </row>
    <row r="500" spans="1:3" x14ac:dyDescent="0.5">
      <c r="A500" t="s">
        <v>475926</v>
      </c>
      <c r="B500" t="s">
        <v>475927</v>
      </c>
      <c r="C500">
        <v>0</v>
      </c>
    </row>
    <row r="501" spans="1:3" x14ac:dyDescent="0.5">
      <c r="A501" t="s">
        <v>475928</v>
      </c>
      <c r="B501" t="s">
        <v>475929</v>
      </c>
      <c r="C501">
        <v>0</v>
      </c>
    </row>
    <row r="502" spans="1:3" x14ac:dyDescent="0.5">
      <c r="A502" t="s">
        <v>475930</v>
      </c>
      <c r="B502" t="s">
        <v>475931</v>
      </c>
      <c r="C502">
        <v>0</v>
      </c>
    </row>
    <row r="503" spans="1:3" x14ac:dyDescent="0.5">
      <c r="A503" t="s">
        <v>475932</v>
      </c>
      <c r="B503" t="s">
        <v>475933</v>
      </c>
      <c r="C503">
        <v>0</v>
      </c>
    </row>
    <row r="504" spans="1:3" x14ac:dyDescent="0.5">
      <c r="A504" t="s">
        <v>475934</v>
      </c>
      <c r="B504" t="s">
        <v>475935</v>
      </c>
      <c r="C504">
        <v>0</v>
      </c>
    </row>
    <row r="505" spans="1:3" x14ac:dyDescent="0.5">
      <c r="A505" t="s">
        <v>475936</v>
      </c>
      <c r="B505" t="s">
        <v>475937</v>
      </c>
      <c r="C505">
        <v>0</v>
      </c>
    </row>
    <row r="506" spans="1:3" x14ac:dyDescent="0.5">
      <c r="A506" t="s">
        <v>475938</v>
      </c>
      <c r="B506" t="s">
        <v>475939</v>
      </c>
      <c r="C506">
        <v>1</v>
      </c>
    </row>
    <row r="507" spans="1:3" x14ac:dyDescent="0.5">
      <c r="A507" t="s">
        <v>475940</v>
      </c>
      <c r="B507" t="s">
        <v>475941</v>
      </c>
      <c r="C507">
        <v>0</v>
      </c>
    </row>
    <row r="508" spans="1:3" x14ac:dyDescent="0.5">
      <c r="A508" t="s">
        <v>475942</v>
      </c>
      <c r="B508" t="s">
        <v>475943</v>
      </c>
      <c r="C508">
        <v>0</v>
      </c>
    </row>
    <row r="509" spans="1:3" x14ac:dyDescent="0.5">
      <c r="A509" t="s">
        <v>475944</v>
      </c>
      <c r="B509" t="s">
        <v>475945</v>
      </c>
      <c r="C509">
        <v>0</v>
      </c>
    </row>
    <row r="510" spans="1:3" x14ac:dyDescent="0.5">
      <c r="A510" t="s">
        <v>475946</v>
      </c>
      <c r="B510" t="s">
        <v>475947</v>
      </c>
      <c r="C510">
        <v>0</v>
      </c>
    </row>
    <row r="511" spans="1:3" x14ac:dyDescent="0.5">
      <c r="A511" t="s">
        <v>475948</v>
      </c>
      <c r="B511" t="s">
        <v>475949</v>
      </c>
      <c r="C511">
        <v>0</v>
      </c>
    </row>
    <row r="512" spans="1:3" x14ac:dyDescent="0.5">
      <c r="A512" t="s">
        <v>475950</v>
      </c>
      <c r="B512" t="s">
        <v>475951</v>
      </c>
      <c r="C512">
        <v>0</v>
      </c>
    </row>
    <row r="513" spans="1:3" x14ac:dyDescent="0.5">
      <c r="A513" t="s">
        <v>475952</v>
      </c>
      <c r="B513" t="s">
        <v>475953</v>
      </c>
      <c r="C513">
        <v>0</v>
      </c>
    </row>
    <row r="514" spans="1:3" x14ac:dyDescent="0.5">
      <c r="A514" t="s">
        <v>475954</v>
      </c>
      <c r="B514" t="s">
        <v>475955</v>
      </c>
      <c r="C514">
        <v>0</v>
      </c>
    </row>
    <row r="515" spans="1:3" x14ac:dyDescent="0.5">
      <c r="A515" t="s">
        <v>475956</v>
      </c>
      <c r="B515" t="s">
        <v>475957</v>
      </c>
      <c r="C515">
        <v>0</v>
      </c>
    </row>
    <row r="516" spans="1:3" x14ac:dyDescent="0.5">
      <c r="A516" t="s">
        <v>475958</v>
      </c>
      <c r="B516" t="s">
        <v>475959</v>
      </c>
      <c r="C516">
        <v>0</v>
      </c>
    </row>
    <row r="517" spans="1:3" x14ac:dyDescent="0.5">
      <c r="A517" t="s">
        <v>475960</v>
      </c>
      <c r="B517" t="s">
        <v>475961</v>
      </c>
      <c r="C517">
        <v>0</v>
      </c>
    </row>
    <row r="518" spans="1:3" x14ac:dyDescent="0.5">
      <c r="A518" t="s">
        <v>475962</v>
      </c>
      <c r="B518" t="s">
        <v>475963</v>
      </c>
      <c r="C518">
        <v>0</v>
      </c>
    </row>
    <row r="519" spans="1:3" x14ac:dyDescent="0.5">
      <c r="A519" t="s">
        <v>475964</v>
      </c>
      <c r="B519" t="s">
        <v>475965</v>
      </c>
      <c r="C519">
        <v>0</v>
      </c>
    </row>
    <row r="520" spans="1:3" x14ac:dyDescent="0.5">
      <c r="A520" t="s">
        <v>475966</v>
      </c>
      <c r="B520" t="s">
        <v>475967</v>
      </c>
      <c r="C520">
        <v>0</v>
      </c>
    </row>
    <row r="521" spans="1:3" x14ac:dyDescent="0.5">
      <c r="A521" t="s">
        <v>475968</v>
      </c>
      <c r="B521" t="s">
        <v>475969</v>
      </c>
      <c r="C521">
        <v>1</v>
      </c>
    </row>
    <row r="522" spans="1:3" x14ac:dyDescent="0.5">
      <c r="A522" t="s">
        <v>475970</v>
      </c>
      <c r="B522" t="s">
        <v>475971</v>
      </c>
      <c r="C522">
        <v>0</v>
      </c>
    </row>
    <row r="523" spans="1:3" x14ac:dyDescent="0.5">
      <c r="A523" t="s">
        <v>475972</v>
      </c>
      <c r="B523" t="s">
        <v>475973</v>
      </c>
      <c r="C523">
        <v>0</v>
      </c>
    </row>
    <row r="524" spans="1:3" x14ac:dyDescent="0.5">
      <c r="A524" t="s">
        <v>475974</v>
      </c>
      <c r="B524" t="s">
        <v>475975</v>
      </c>
      <c r="C524">
        <v>0</v>
      </c>
    </row>
    <row r="525" spans="1:3" x14ac:dyDescent="0.5">
      <c r="A525" t="s">
        <v>475976</v>
      </c>
      <c r="B525" t="s">
        <v>475977</v>
      </c>
      <c r="C525">
        <v>0</v>
      </c>
    </row>
    <row r="526" spans="1:3" x14ac:dyDescent="0.5">
      <c r="A526" t="s">
        <v>475978</v>
      </c>
      <c r="B526" t="s">
        <v>475979</v>
      </c>
      <c r="C526">
        <v>0</v>
      </c>
    </row>
    <row r="527" spans="1:3" x14ac:dyDescent="0.5">
      <c r="A527" t="s">
        <v>475980</v>
      </c>
      <c r="B527" t="s">
        <v>475981</v>
      </c>
      <c r="C527">
        <v>0</v>
      </c>
    </row>
    <row r="528" spans="1:3" x14ac:dyDescent="0.5">
      <c r="A528" t="s">
        <v>475982</v>
      </c>
      <c r="B528" t="s">
        <v>475983</v>
      </c>
      <c r="C528">
        <v>0</v>
      </c>
    </row>
    <row r="529" spans="1:3" x14ac:dyDescent="0.5">
      <c r="A529" t="s">
        <v>475984</v>
      </c>
      <c r="B529" t="s">
        <v>475985</v>
      </c>
      <c r="C529">
        <v>0</v>
      </c>
    </row>
    <row r="530" spans="1:3" x14ac:dyDescent="0.5">
      <c r="A530" t="s">
        <v>475986</v>
      </c>
      <c r="B530" t="s">
        <v>475987</v>
      </c>
      <c r="C530">
        <v>0</v>
      </c>
    </row>
    <row r="531" spans="1:3" x14ac:dyDescent="0.5">
      <c r="A531" t="s">
        <v>475988</v>
      </c>
      <c r="B531" t="s">
        <v>475989</v>
      </c>
      <c r="C531">
        <v>0</v>
      </c>
    </row>
    <row r="532" spans="1:3" x14ac:dyDescent="0.5">
      <c r="A532" t="s">
        <v>475990</v>
      </c>
      <c r="B532" t="s">
        <v>475991</v>
      </c>
      <c r="C532">
        <v>0</v>
      </c>
    </row>
    <row r="533" spans="1:3" x14ac:dyDescent="0.5">
      <c r="A533" t="s">
        <v>475992</v>
      </c>
      <c r="B533" t="s">
        <v>475993</v>
      </c>
      <c r="C533">
        <v>0</v>
      </c>
    </row>
    <row r="534" spans="1:3" x14ac:dyDescent="0.5">
      <c r="A534" t="s">
        <v>475994</v>
      </c>
      <c r="B534" t="s">
        <v>475995</v>
      </c>
      <c r="C534">
        <v>0</v>
      </c>
    </row>
    <row r="535" spans="1:3" x14ac:dyDescent="0.5">
      <c r="A535" t="s">
        <v>475996</v>
      </c>
      <c r="B535" t="s">
        <v>475997</v>
      </c>
      <c r="C535">
        <v>0</v>
      </c>
    </row>
    <row r="536" spans="1:3" x14ac:dyDescent="0.5">
      <c r="A536" t="s">
        <v>475998</v>
      </c>
      <c r="B536" t="s">
        <v>475999</v>
      </c>
      <c r="C536">
        <v>0</v>
      </c>
    </row>
    <row r="537" spans="1:3" x14ac:dyDescent="0.5">
      <c r="A537" t="s">
        <v>476000</v>
      </c>
      <c r="B537" t="s">
        <v>476001</v>
      </c>
      <c r="C537">
        <v>0</v>
      </c>
    </row>
    <row r="538" spans="1:3" x14ac:dyDescent="0.5">
      <c r="A538" t="s">
        <v>476002</v>
      </c>
      <c r="B538" t="s">
        <v>476003</v>
      </c>
      <c r="C538">
        <v>0</v>
      </c>
    </row>
    <row r="539" spans="1:3" x14ac:dyDescent="0.5">
      <c r="A539" t="s">
        <v>476004</v>
      </c>
      <c r="B539" t="s">
        <v>476005</v>
      </c>
      <c r="C539">
        <v>0</v>
      </c>
    </row>
    <row r="540" spans="1:3" x14ac:dyDescent="0.5">
      <c r="A540" t="s">
        <v>476006</v>
      </c>
      <c r="B540" t="s">
        <v>476007</v>
      </c>
      <c r="C540">
        <v>0</v>
      </c>
    </row>
    <row r="541" spans="1:3" x14ac:dyDescent="0.5">
      <c r="A541" t="s">
        <v>476008</v>
      </c>
      <c r="B541" t="s">
        <v>476009</v>
      </c>
      <c r="C541">
        <v>0</v>
      </c>
    </row>
    <row r="542" spans="1:3" x14ac:dyDescent="0.5">
      <c r="A542" t="s">
        <v>476010</v>
      </c>
      <c r="B542" t="s">
        <v>476011</v>
      </c>
      <c r="C542">
        <v>0</v>
      </c>
    </row>
    <row r="543" spans="1:3" x14ac:dyDescent="0.5">
      <c r="A543" t="s">
        <v>476012</v>
      </c>
      <c r="B543" t="s">
        <v>476013</v>
      </c>
      <c r="C543">
        <v>0</v>
      </c>
    </row>
    <row r="544" spans="1:3" x14ac:dyDescent="0.5">
      <c r="A544" t="s">
        <v>476014</v>
      </c>
      <c r="B544" t="s">
        <v>476015</v>
      </c>
      <c r="C544">
        <v>0</v>
      </c>
    </row>
    <row r="545" spans="1:3" x14ac:dyDescent="0.5">
      <c r="A545" t="s">
        <v>476016</v>
      </c>
      <c r="B545" t="s">
        <v>476017</v>
      </c>
      <c r="C545">
        <v>0</v>
      </c>
    </row>
    <row r="546" spans="1:3" x14ac:dyDescent="0.5">
      <c r="A546" t="s">
        <v>476018</v>
      </c>
      <c r="B546" t="s">
        <v>476019</v>
      </c>
      <c r="C546">
        <v>0</v>
      </c>
    </row>
    <row r="547" spans="1:3" x14ac:dyDescent="0.5">
      <c r="A547" t="s">
        <v>476020</v>
      </c>
      <c r="B547" t="s">
        <v>476021</v>
      </c>
      <c r="C547">
        <v>0</v>
      </c>
    </row>
    <row r="548" spans="1:3" x14ac:dyDescent="0.5">
      <c r="A548" t="s">
        <v>476022</v>
      </c>
      <c r="B548" t="s">
        <v>476023</v>
      </c>
      <c r="C548">
        <v>0</v>
      </c>
    </row>
    <row r="549" spans="1:3" x14ac:dyDescent="0.5">
      <c r="A549" t="s">
        <v>476024</v>
      </c>
      <c r="B549" t="s">
        <v>476025</v>
      </c>
      <c r="C549">
        <v>0</v>
      </c>
    </row>
    <row r="550" spans="1:3" x14ac:dyDescent="0.5">
      <c r="A550" t="s">
        <v>476026</v>
      </c>
      <c r="B550" t="s">
        <v>476027</v>
      </c>
      <c r="C550">
        <v>0</v>
      </c>
    </row>
    <row r="551" spans="1:3" x14ac:dyDescent="0.5">
      <c r="A551" t="s">
        <v>476028</v>
      </c>
      <c r="B551" t="s">
        <v>476029</v>
      </c>
      <c r="C551">
        <v>0</v>
      </c>
    </row>
    <row r="552" spans="1:3" x14ac:dyDescent="0.5">
      <c r="A552" t="s">
        <v>476030</v>
      </c>
      <c r="B552" t="s">
        <v>476031</v>
      </c>
      <c r="C552">
        <v>0</v>
      </c>
    </row>
    <row r="553" spans="1:3" x14ac:dyDescent="0.5">
      <c r="A553" t="s">
        <v>476032</v>
      </c>
      <c r="B553" t="s">
        <v>476033</v>
      </c>
      <c r="C553">
        <v>0</v>
      </c>
    </row>
    <row r="554" spans="1:3" x14ac:dyDescent="0.5">
      <c r="A554" t="s">
        <v>476034</v>
      </c>
      <c r="B554" t="s">
        <v>476035</v>
      </c>
      <c r="C554">
        <v>0</v>
      </c>
    </row>
    <row r="555" spans="1:3" x14ac:dyDescent="0.5">
      <c r="A555" t="s">
        <v>476036</v>
      </c>
      <c r="B555" t="s">
        <v>476037</v>
      </c>
      <c r="C555">
        <v>0</v>
      </c>
    </row>
    <row r="556" spans="1:3" x14ac:dyDescent="0.5">
      <c r="A556" t="s">
        <v>476038</v>
      </c>
      <c r="B556" t="s">
        <v>476039</v>
      </c>
      <c r="C556">
        <v>0</v>
      </c>
    </row>
    <row r="557" spans="1:3" x14ac:dyDescent="0.5">
      <c r="A557" t="s">
        <v>476040</v>
      </c>
      <c r="B557" t="s">
        <v>476041</v>
      </c>
      <c r="C557">
        <v>0</v>
      </c>
    </row>
    <row r="558" spans="1:3" x14ac:dyDescent="0.5">
      <c r="A558" t="s">
        <v>476042</v>
      </c>
      <c r="B558" t="s">
        <v>476043</v>
      </c>
      <c r="C558">
        <v>0</v>
      </c>
    </row>
    <row r="559" spans="1:3" x14ac:dyDescent="0.5">
      <c r="A559" t="s">
        <v>476044</v>
      </c>
      <c r="B559" t="s">
        <v>476045</v>
      </c>
      <c r="C559">
        <v>0</v>
      </c>
    </row>
    <row r="560" spans="1:3" x14ac:dyDescent="0.5">
      <c r="A560" t="s">
        <v>476046</v>
      </c>
      <c r="B560" t="s">
        <v>476047</v>
      </c>
      <c r="C560">
        <v>0</v>
      </c>
    </row>
    <row r="561" spans="1:3" x14ac:dyDescent="0.5">
      <c r="A561" t="s">
        <v>476048</v>
      </c>
      <c r="B561" t="s">
        <v>476049</v>
      </c>
      <c r="C561">
        <v>0</v>
      </c>
    </row>
    <row r="562" spans="1:3" x14ac:dyDescent="0.5">
      <c r="A562" t="s">
        <v>476050</v>
      </c>
      <c r="B562" t="s">
        <v>476051</v>
      </c>
      <c r="C562">
        <v>0</v>
      </c>
    </row>
    <row r="563" spans="1:3" x14ac:dyDescent="0.5">
      <c r="A563" t="s">
        <v>476052</v>
      </c>
      <c r="B563" t="s">
        <v>476053</v>
      </c>
      <c r="C563">
        <v>0</v>
      </c>
    </row>
    <row r="564" spans="1:3" x14ac:dyDescent="0.5">
      <c r="A564" t="s">
        <v>476054</v>
      </c>
      <c r="B564" t="s">
        <v>476055</v>
      </c>
      <c r="C564">
        <v>0</v>
      </c>
    </row>
    <row r="565" spans="1:3" x14ac:dyDescent="0.5">
      <c r="A565" t="s">
        <v>476056</v>
      </c>
      <c r="B565" t="s">
        <v>476057</v>
      </c>
      <c r="C565">
        <v>0</v>
      </c>
    </row>
    <row r="566" spans="1:3" x14ac:dyDescent="0.5">
      <c r="A566" t="s">
        <v>476058</v>
      </c>
      <c r="B566" t="s">
        <v>476059</v>
      </c>
      <c r="C566">
        <v>0</v>
      </c>
    </row>
    <row r="567" spans="1:3" x14ac:dyDescent="0.5">
      <c r="A567" t="s">
        <v>476060</v>
      </c>
      <c r="B567" t="s">
        <v>476061</v>
      </c>
      <c r="C567">
        <v>0</v>
      </c>
    </row>
    <row r="568" spans="1:3" x14ac:dyDescent="0.5">
      <c r="A568" t="s">
        <v>476062</v>
      </c>
      <c r="B568" t="s">
        <v>476063</v>
      </c>
      <c r="C568">
        <v>0</v>
      </c>
    </row>
    <row r="569" spans="1:3" x14ac:dyDescent="0.5">
      <c r="A569" t="s">
        <v>476064</v>
      </c>
      <c r="B569" t="s">
        <v>476065</v>
      </c>
      <c r="C569">
        <v>0</v>
      </c>
    </row>
    <row r="570" spans="1:3" x14ac:dyDescent="0.5">
      <c r="A570" t="s">
        <v>476066</v>
      </c>
      <c r="B570" t="s">
        <v>476067</v>
      </c>
      <c r="C570">
        <v>0</v>
      </c>
    </row>
    <row r="571" spans="1:3" x14ac:dyDescent="0.5">
      <c r="A571" t="s">
        <v>476068</v>
      </c>
      <c r="B571" t="s">
        <v>476069</v>
      </c>
      <c r="C571">
        <v>0</v>
      </c>
    </row>
    <row r="572" spans="1:3" x14ac:dyDescent="0.5">
      <c r="A572" t="s">
        <v>476070</v>
      </c>
      <c r="B572" t="s">
        <v>476071</v>
      </c>
      <c r="C572">
        <v>0</v>
      </c>
    </row>
    <row r="573" spans="1:3" x14ac:dyDescent="0.5">
      <c r="A573" t="s">
        <v>476072</v>
      </c>
      <c r="B573" t="s">
        <v>476073</v>
      </c>
      <c r="C573">
        <v>0</v>
      </c>
    </row>
    <row r="574" spans="1:3" x14ac:dyDescent="0.5">
      <c r="A574" t="s">
        <v>476074</v>
      </c>
      <c r="B574" t="s">
        <v>476075</v>
      </c>
      <c r="C574">
        <v>0</v>
      </c>
    </row>
    <row r="575" spans="1:3" x14ac:dyDescent="0.5">
      <c r="A575" t="s">
        <v>476076</v>
      </c>
      <c r="B575" t="s">
        <v>476077</v>
      </c>
      <c r="C575">
        <v>0</v>
      </c>
    </row>
    <row r="576" spans="1:3" x14ac:dyDescent="0.5">
      <c r="A576" t="s">
        <v>476078</v>
      </c>
      <c r="B576" t="s">
        <v>476079</v>
      </c>
      <c r="C576">
        <v>0</v>
      </c>
    </row>
    <row r="577" spans="1:3" x14ac:dyDescent="0.5">
      <c r="A577" t="s">
        <v>476080</v>
      </c>
      <c r="B577" t="s">
        <v>476081</v>
      </c>
      <c r="C577">
        <v>0</v>
      </c>
    </row>
    <row r="578" spans="1:3" x14ac:dyDescent="0.5">
      <c r="A578" t="s">
        <v>476082</v>
      </c>
      <c r="B578" t="s">
        <v>476083</v>
      </c>
      <c r="C578">
        <v>0</v>
      </c>
    </row>
    <row r="579" spans="1:3" x14ac:dyDescent="0.5">
      <c r="A579" t="s">
        <v>476084</v>
      </c>
      <c r="B579" t="s">
        <v>476085</v>
      </c>
      <c r="C579">
        <v>0</v>
      </c>
    </row>
    <row r="580" spans="1:3" x14ac:dyDescent="0.5">
      <c r="A580" t="s">
        <v>476086</v>
      </c>
      <c r="B580" t="s">
        <v>476087</v>
      </c>
      <c r="C580">
        <v>0</v>
      </c>
    </row>
    <row r="581" spans="1:3" x14ac:dyDescent="0.5">
      <c r="A581" t="s">
        <v>476088</v>
      </c>
      <c r="B581" t="s">
        <v>476089</v>
      </c>
      <c r="C581">
        <v>0</v>
      </c>
    </row>
    <row r="582" spans="1:3" x14ac:dyDescent="0.5">
      <c r="A582" t="s">
        <v>476090</v>
      </c>
      <c r="B582" t="s">
        <v>476091</v>
      </c>
      <c r="C582">
        <v>0</v>
      </c>
    </row>
    <row r="583" spans="1:3" x14ac:dyDescent="0.5">
      <c r="A583" t="s">
        <v>476092</v>
      </c>
      <c r="B583" t="s">
        <v>476093</v>
      </c>
      <c r="C583">
        <v>0</v>
      </c>
    </row>
    <row r="584" spans="1:3" x14ac:dyDescent="0.5">
      <c r="A584" t="s">
        <v>476094</v>
      </c>
      <c r="B584" t="s">
        <v>476095</v>
      </c>
      <c r="C584">
        <v>0</v>
      </c>
    </row>
    <row r="585" spans="1:3" x14ac:dyDescent="0.5">
      <c r="A585" t="s">
        <v>476096</v>
      </c>
      <c r="B585" t="s">
        <v>476097</v>
      </c>
      <c r="C585">
        <v>0</v>
      </c>
    </row>
    <row r="586" spans="1:3" x14ac:dyDescent="0.5">
      <c r="A586" t="s">
        <v>476098</v>
      </c>
      <c r="B586" t="s">
        <v>476099</v>
      </c>
      <c r="C586">
        <v>0</v>
      </c>
    </row>
    <row r="587" spans="1:3" x14ac:dyDescent="0.5">
      <c r="A587" t="s">
        <v>476100</v>
      </c>
      <c r="B587" t="s">
        <v>476101</v>
      </c>
      <c r="C587">
        <v>0</v>
      </c>
    </row>
    <row r="588" spans="1:3" x14ac:dyDescent="0.5">
      <c r="A588" t="s">
        <v>476102</v>
      </c>
      <c r="B588" t="s">
        <v>476103</v>
      </c>
      <c r="C588">
        <v>0</v>
      </c>
    </row>
    <row r="589" spans="1:3" x14ac:dyDescent="0.5">
      <c r="A589" t="s">
        <v>476104</v>
      </c>
      <c r="B589" t="s">
        <v>476105</v>
      </c>
      <c r="C589">
        <v>0</v>
      </c>
    </row>
    <row r="590" spans="1:3" x14ac:dyDescent="0.5">
      <c r="A590" t="s">
        <v>476106</v>
      </c>
      <c r="B590" t="s">
        <v>476107</v>
      </c>
      <c r="C590">
        <v>0</v>
      </c>
    </row>
    <row r="591" spans="1:3" x14ac:dyDescent="0.5">
      <c r="A591" t="s">
        <v>476108</v>
      </c>
      <c r="B591" t="s">
        <v>476109</v>
      </c>
      <c r="C591">
        <v>0</v>
      </c>
    </row>
    <row r="592" spans="1:3" x14ac:dyDescent="0.5">
      <c r="A592" t="s">
        <v>476110</v>
      </c>
      <c r="B592" t="s">
        <v>476111</v>
      </c>
      <c r="C592">
        <v>0</v>
      </c>
    </row>
    <row r="593" spans="1:3" x14ac:dyDescent="0.5">
      <c r="A593" t="s">
        <v>476112</v>
      </c>
      <c r="B593" t="s">
        <v>476113</v>
      </c>
      <c r="C593">
        <v>0</v>
      </c>
    </row>
    <row r="594" spans="1:3" x14ac:dyDescent="0.5">
      <c r="A594" t="s">
        <v>476114</v>
      </c>
      <c r="B594" t="s">
        <v>476115</v>
      </c>
      <c r="C594">
        <v>0</v>
      </c>
    </row>
    <row r="595" spans="1:3" x14ac:dyDescent="0.5">
      <c r="A595" t="s">
        <v>476116</v>
      </c>
      <c r="B595" t="s">
        <v>476117</v>
      </c>
      <c r="C595">
        <v>0</v>
      </c>
    </row>
    <row r="596" spans="1:3" x14ac:dyDescent="0.5">
      <c r="A596" t="s">
        <v>476118</v>
      </c>
      <c r="B596" t="s">
        <v>476119</v>
      </c>
      <c r="C596">
        <v>0</v>
      </c>
    </row>
    <row r="597" spans="1:3" x14ac:dyDescent="0.5">
      <c r="A597" t="s">
        <v>476120</v>
      </c>
      <c r="B597" t="s">
        <v>476121</v>
      </c>
      <c r="C597">
        <v>0</v>
      </c>
    </row>
    <row r="598" spans="1:3" x14ac:dyDescent="0.5">
      <c r="A598" t="s">
        <v>476122</v>
      </c>
      <c r="B598" t="s">
        <v>476123</v>
      </c>
      <c r="C598">
        <v>0</v>
      </c>
    </row>
    <row r="599" spans="1:3" x14ac:dyDescent="0.5">
      <c r="A599" t="s">
        <v>476124</v>
      </c>
      <c r="B599" t="s">
        <v>476125</v>
      </c>
      <c r="C599">
        <v>0</v>
      </c>
    </row>
    <row r="600" spans="1:3" x14ac:dyDescent="0.5">
      <c r="A600" t="s">
        <v>476126</v>
      </c>
      <c r="B600" t="s">
        <v>476127</v>
      </c>
      <c r="C600">
        <v>0</v>
      </c>
    </row>
    <row r="601" spans="1:3" x14ac:dyDescent="0.5">
      <c r="A601" t="s">
        <v>476128</v>
      </c>
      <c r="B601" t="s">
        <v>476129</v>
      </c>
      <c r="C601">
        <v>0</v>
      </c>
    </row>
    <row r="602" spans="1:3" x14ac:dyDescent="0.5">
      <c r="A602" t="s">
        <v>476130</v>
      </c>
      <c r="B602" t="s">
        <v>476131</v>
      </c>
      <c r="C602">
        <v>0</v>
      </c>
    </row>
    <row r="603" spans="1:3" x14ac:dyDescent="0.5">
      <c r="A603" t="s">
        <v>476132</v>
      </c>
      <c r="B603" t="s">
        <v>476133</v>
      </c>
      <c r="C603">
        <v>0</v>
      </c>
    </row>
    <row r="604" spans="1:3" x14ac:dyDescent="0.5">
      <c r="A604" t="s">
        <v>476134</v>
      </c>
      <c r="B604" t="s">
        <v>476135</v>
      </c>
      <c r="C604">
        <v>0</v>
      </c>
    </row>
    <row r="605" spans="1:3" x14ac:dyDescent="0.5">
      <c r="A605" t="s">
        <v>476136</v>
      </c>
      <c r="B605" t="s">
        <v>476137</v>
      </c>
      <c r="C605">
        <v>0</v>
      </c>
    </row>
    <row r="606" spans="1:3" x14ac:dyDescent="0.5">
      <c r="A606" t="s">
        <v>476138</v>
      </c>
      <c r="B606" t="s">
        <v>476139</v>
      </c>
      <c r="C606">
        <v>0</v>
      </c>
    </row>
    <row r="607" spans="1:3" x14ac:dyDescent="0.5">
      <c r="A607" t="s">
        <v>476140</v>
      </c>
      <c r="B607" t="s">
        <v>476141</v>
      </c>
      <c r="C607">
        <v>0</v>
      </c>
    </row>
    <row r="608" spans="1:3" x14ac:dyDescent="0.5">
      <c r="A608" t="s">
        <v>476142</v>
      </c>
      <c r="B608" t="s">
        <v>476143</v>
      </c>
      <c r="C608">
        <v>0</v>
      </c>
    </row>
    <row r="609" spans="1:3" x14ac:dyDescent="0.5">
      <c r="A609" t="s">
        <v>476144</v>
      </c>
      <c r="B609" t="s">
        <v>476145</v>
      </c>
      <c r="C609">
        <v>0</v>
      </c>
    </row>
    <row r="610" spans="1:3" x14ac:dyDescent="0.5">
      <c r="A610" t="s">
        <v>476146</v>
      </c>
      <c r="B610" t="s">
        <v>476147</v>
      </c>
      <c r="C610">
        <v>0</v>
      </c>
    </row>
    <row r="611" spans="1:3" x14ac:dyDescent="0.5">
      <c r="A611" t="s">
        <v>476148</v>
      </c>
      <c r="B611" t="s">
        <v>476149</v>
      </c>
      <c r="C611">
        <v>0</v>
      </c>
    </row>
    <row r="612" spans="1:3" x14ac:dyDescent="0.5">
      <c r="A612" t="s">
        <v>476150</v>
      </c>
      <c r="B612" t="s">
        <v>476151</v>
      </c>
      <c r="C612">
        <v>0</v>
      </c>
    </row>
    <row r="613" spans="1:3" x14ac:dyDescent="0.5">
      <c r="A613" t="s">
        <v>476152</v>
      </c>
      <c r="B613" t="s">
        <v>476153</v>
      </c>
      <c r="C613">
        <v>0</v>
      </c>
    </row>
    <row r="614" spans="1:3" x14ac:dyDescent="0.5">
      <c r="A614" t="s">
        <v>476154</v>
      </c>
      <c r="B614" t="s">
        <v>476155</v>
      </c>
      <c r="C614">
        <v>0</v>
      </c>
    </row>
    <row r="615" spans="1:3" x14ac:dyDescent="0.5">
      <c r="A615" t="s">
        <v>476156</v>
      </c>
      <c r="B615" t="s">
        <v>476157</v>
      </c>
      <c r="C615">
        <v>0</v>
      </c>
    </row>
    <row r="616" spans="1:3" x14ac:dyDescent="0.5">
      <c r="A616" t="s">
        <v>476158</v>
      </c>
      <c r="B616" t="s">
        <v>476159</v>
      </c>
      <c r="C616">
        <v>0</v>
      </c>
    </row>
    <row r="617" spans="1:3" x14ac:dyDescent="0.5">
      <c r="A617" t="s">
        <v>476160</v>
      </c>
      <c r="B617" t="s">
        <v>476161</v>
      </c>
      <c r="C617">
        <v>0</v>
      </c>
    </row>
    <row r="618" spans="1:3" x14ac:dyDescent="0.5">
      <c r="A618" t="s">
        <v>476162</v>
      </c>
      <c r="B618" t="s">
        <v>476163</v>
      </c>
      <c r="C618">
        <v>0</v>
      </c>
    </row>
    <row r="619" spans="1:3" x14ac:dyDescent="0.5">
      <c r="A619" t="s">
        <v>476164</v>
      </c>
      <c r="B619" t="s">
        <v>476165</v>
      </c>
      <c r="C619">
        <v>0</v>
      </c>
    </row>
    <row r="620" spans="1:3" x14ac:dyDescent="0.5">
      <c r="A620" t="s">
        <v>476166</v>
      </c>
      <c r="B620" t="s">
        <v>476167</v>
      </c>
      <c r="C620">
        <v>0</v>
      </c>
    </row>
    <row r="621" spans="1:3" x14ac:dyDescent="0.5">
      <c r="A621" t="s">
        <v>476168</v>
      </c>
      <c r="B621" t="s">
        <v>476169</v>
      </c>
      <c r="C621">
        <v>0</v>
      </c>
    </row>
    <row r="622" spans="1:3" x14ac:dyDescent="0.5">
      <c r="A622" t="s">
        <v>476170</v>
      </c>
      <c r="B622" t="s">
        <v>476171</v>
      </c>
      <c r="C622">
        <v>0</v>
      </c>
    </row>
    <row r="623" spans="1:3" x14ac:dyDescent="0.5">
      <c r="A623" t="s">
        <v>476172</v>
      </c>
      <c r="B623" t="s">
        <v>476173</v>
      </c>
      <c r="C623">
        <v>0</v>
      </c>
    </row>
    <row r="624" spans="1:3" x14ac:dyDescent="0.5">
      <c r="A624" t="s">
        <v>476174</v>
      </c>
      <c r="B624" t="s">
        <v>476175</v>
      </c>
      <c r="C624">
        <v>0</v>
      </c>
    </row>
    <row r="625" spans="1:3" x14ac:dyDescent="0.5">
      <c r="A625" t="s">
        <v>476176</v>
      </c>
      <c r="B625" t="s">
        <v>476177</v>
      </c>
      <c r="C625">
        <v>0</v>
      </c>
    </row>
    <row r="626" spans="1:3" x14ac:dyDescent="0.5">
      <c r="A626" t="s">
        <v>476178</v>
      </c>
      <c r="B626" t="s">
        <v>476179</v>
      </c>
      <c r="C626">
        <v>0</v>
      </c>
    </row>
    <row r="627" spans="1:3" x14ac:dyDescent="0.5">
      <c r="A627" t="s">
        <v>476180</v>
      </c>
      <c r="B627" t="s">
        <v>476181</v>
      </c>
      <c r="C627">
        <v>0</v>
      </c>
    </row>
    <row r="628" spans="1:3" x14ac:dyDescent="0.5">
      <c r="A628" t="s">
        <v>476182</v>
      </c>
      <c r="B628" t="s">
        <v>476183</v>
      </c>
      <c r="C628">
        <v>0</v>
      </c>
    </row>
    <row r="629" spans="1:3" x14ac:dyDescent="0.5">
      <c r="A629" t="s">
        <v>476184</v>
      </c>
      <c r="B629" t="s">
        <v>476185</v>
      </c>
      <c r="C629">
        <v>0</v>
      </c>
    </row>
    <row r="630" spans="1:3" x14ac:dyDescent="0.5">
      <c r="A630" t="s">
        <v>476186</v>
      </c>
      <c r="B630" t="s">
        <v>476187</v>
      </c>
      <c r="C630">
        <v>0</v>
      </c>
    </row>
    <row r="631" spans="1:3" x14ac:dyDescent="0.5">
      <c r="A631" t="s">
        <v>476188</v>
      </c>
      <c r="B631" t="s">
        <v>476189</v>
      </c>
      <c r="C631">
        <v>0</v>
      </c>
    </row>
    <row r="632" spans="1:3" x14ac:dyDescent="0.5">
      <c r="A632" t="s">
        <v>476190</v>
      </c>
      <c r="B632" t="s">
        <v>476191</v>
      </c>
      <c r="C632">
        <v>0</v>
      </c>
    </row>
    <row r="633" spans="1:3" x14ac:dyDescent="0.5">
      <c r="A633" t="s">
        <v>476192</v>
      </c>
      <c r="B633" t="s">
        <v>476193</v>
      </c>
      <c r="C633">
        <v>0</v>
      </c>
    </row>
    <row r="634" spans="1:3" x14ac:dyDescent="0.5">
      <c r="A634" t="s">
        <v>476194</v>
      </c>
      <c r="B634" t="s">
        <v>476195</v>
      </c>
      <c r="C634">
        <v>0</v>
      </c>
    </row>
    <row r="635" spans="1:3" x14ac:dyDescent="0.5">
      <c r="A635" t="s">
        <v>476196</v>
      </c>
      <c r="B635" t="s">
        <v>476197</v>
      </c>
      <c r="C635">
        <v>0</v>
      </c>
    </row>
    <row r="636" spans="1:3" x14ac:dyDescent="0.5">
      <c r="A636" t="s">
        <v>476198</v>
      </c>
      <c r="B636" t="s">
        <v>476199</v>
      </c>
      <c r="C636">
        <v>0</v>
      </c>
    </row>
    <row r="637" spans="1:3" x14ac:dyDescent="0.5">
      <c r="A637" t="s">
        <v>476200</v>
      </c>
      <c r="B637" t="s">
        <v>476201</v>
      </c>
      <c r="C637">
        <v>0</v>
      </c>
    </row>
    <row r="638" spans="1:3" x14ac:dyDescent="0.5">
      <c r="A638" t="s">
        <v>476202</v>
      </c>
      <c r="B638" t="s">
        <v>476203</v>
      </c>
      <c r="C638">
        <v>0</v>
      </c>
    </row>
    <row r="639" spans="1:3" x14ac:dyDescent="0.5">
      <c r="A639" t="s">
        <v>476204</v>
      </c>
      <c r="B639" t="s">
        <v>476205</v>
      </c>
      <c r="C639">
        <v>0</v>
      </c>
    </row>
    <row r="640" spans="1:3" x14ac:dyDescent="0.5">
      <c r="A640" t="s">
        <v>476206</v>
      </c>
      <c r="B640" t="s">
        <v>476207</v>
      </c>
      <c r="C640">
        <v>0</v>
      </c>
    </row>
    <row r="641" spans="1:3" x14ac:dyDescent="0.5">
      <c r="A641" t="s">
        <v>476208</v>
      </c>
      <c r="B641" t="s">
        <v>476209</v>
      </c>
      <c r="C641">
        <v>0</v>
      </c>
    </row>
    <row r="642" spans="1:3" x14ac:dyDescent="0.5">
      <c r="A642" t="s">
        <v>476210</v>
      </c>
      <c r="B642" t="s">
        <v>476211</v>
      </c>
      <c r="C642">
        <v>0</v>
      </c>
    </row>
    <row r="643" spans="1:3" x14ac:dyDescent="0.5">
      <c r="A643" t="s">
        <v>476212</v>
      </c>
      <c r="B643" t="s">
        <v>83640</v>
      </c>
      <c r="C643">
        <v>1</v>
      </c>
    </row>
    <row r="644" spans="1:3" x14ac:dyDescent="0.5">
      <c r="A644" t="s">
        <v>476213</v>
      </c>
      <c r="B644" t="s">
        <v>476214</v>
      </c>
      <c r="C644">
        <v>0</v>
      </c>
    </row>
    <row r="645" spans="1:3" x14ac:dyDescent="0.5">
      <c r="A645" t="s">
        <v>476215</v>
      </c>
      <c r="B645" t="s">
        <v>476216</v>
      </c>
      <c r="C645">
        <v>0</v>
      </c>
    </row>
    <row r="646" spans="1:3" x14ac:dyDescent="0.5">
      <c r="A646" t="s">
        <v>476217</v>
      </c>
      <c r="B646" t="s">
        <v>476218</v>
      </c>
      <c r="C646">
        <v>0</v>
      </c>
    </row>
    <row r="647" spans="1:3" x14ac:dyDescent="0.5">
      <c r="A647" t="s">
        <v>476219</v>
      </c>
      <c r="B647" t="s">
        <v>476220</v>
      </c>
      <c r="C647">
        <v>0</v>
      </c>
    </row>
    <row r="648" spans="1:3" x14ac:dyDescent="0.5">
      <c r="A648" t="s">
        <v>476221</v>
      </c>
      <c r="B648" t="s">
        <v>476222</v>
      </c>
      <c r="C648">
        <v>0</v>
      </c>
    </row>
    <row r="649" spans="1:3" x14ac:dyDescent="0.5">
      <c r="A649" t="s">
        <v>476223</v>
      </c>
      <c r="B649" t="s">
        <v>476224</v>
      </c>
      <c r="C649">
        <v>0</v>
      </c>
    </row>
    <row r="650" spans="1:3" x14ac:dyDescent="0.5">
      <c r="A650" t="s">
        <v>476225</v>
      </c>
      <c r="B650" t="s">
        <v>476226</v>
      </c>
      <c r="C650">
        <v>0</v>
      </c>
    </row>
    <row r="651" spans="1:3" x14ac:dyDescent="0.5">
      <c r="A651" t="s">
        <v>476227</v>
      </c>
      <c r="B651" t="s">
        <v>476228</v>
      </c>
      <c r="C651">
        <v>0</v>
      </c>
    </row>
    <row r="652" spans="1:3" x14ac:dyDescent="0.5">
      <c r="A652" t="s">
        <v>476229</v>
      </c>
      <c r="B652" t="s">
        <v>476230</v>
      </c>
      <c r="C652">
        <v>0</v>
      </c>
    </row>
    <row r="653" spans="1:3" x14ac:dyDescent="0.5">
      <c r="A653" t="s">
        <v>476231</v>
      </c>
      <c r="B653" t="s">
        <v>476232</v>
      </c>
      <c r="C653">
        <v>0</v>
      </c>
    </row>
    <row r="654" spans="1:3" x14ac:dyDescent="0.5">
      <c r="A654" t="s">
        <v>476233</v>
      </c>
      <c r="B654" t="s">
        <v>476234</v>
      </c>
      <c r="C654">
        <v>0</v>
      </c>
    </row>
    <row r="655" spans="1:3" x14ac:dyDescent="0.5">
      <c r="A655" t="s">
        <v>476235</v>
      </c>
      <c r="B655" t="s">
        <v>476236</v>
      </c>
      <c r="C655">
        <v>0</v>
      </c>
    </row>
    <row r="656" spans="1:3" x14ac:dyDescent="0.5">
      <c r="A656" t="s">
        <v>476237</v>
      </c>
      <c r="B656" t="s">
        <v>476238</v>
      </c>
      <c r="C656">
        <v>0</v>
      </c>
    </row>
    <row r="657" spans="1:3" x14ac:dyDescent="0.5">
      <c r="A657" t="s">
        <v>476239</v>
      </c>
      <c r="B657" t="s">
        <v>476240</v>
      </c>
      <c r="C657">
        <v>0</v>
      </c>
    </row>
    <row r="658" spans="1:3" x14ac:dyDescent="0.5">
      <c r="A658" t="s">
        <v>476241</v>
      </c>
      <c r="B658" t="s">
        <v>476242</v>
      </c>
      <c r="C658">
        <v>0</v>
      </c>
    </row>
    <row r="659" spans="1:3" x14ac:dyDescent="0.5">
      <c r="A659" t="s">
        <v>476243</v>
      </c>
      <c r="B659" t="s">
        <v>476244</v>
      </c>
      <c r="C659">
        <v>0</v>
      </c>
    </row>
    <row r="660" spans="1:3" x14ac:dyDescent="0.5">
      <c r="A660" t="s">
        <v>476245</v>
      </c>
      <c r="B660" t="s">
        <v>476246</v>
      </c>
      <c r="C660">
        <v>0</v>
      </c>
    </row>
    <row r="661" spans="1:3" x14ac:dyDescent="0.5">
      <c r="A661" t="s">
        <v>476247</v>
      </c>
      <c r="B661" t="s">
        <v>476248</v>
      </c>
      <c r="C661">
        <v>0</v>
      </c>
    </row>
    <row r="662" spans="1:3" x14ac:dyDescent="0.5">
      <c r="A662" t="s">
        <v>476249</v>
      </c>
      <c r="B662" t="s">
        <v>476250</v>
      </c>
      <c r="C662">
        <v>0</v>
      </c>
    </row>
    <row r="663" spans="1:3" x14ac:dyDescent="0.5">
      <c r="A663" t="s">
        <v>476251</v>
      </c>
      <c r="B663" t="s">
        <v>476252</v>
      </c>
      <c r="C663">
        <v>0</v>
      </c>
    </row>
    <row r="664" spans="1:3" x14ac:dyDescent="0.5">
      <c r="A664" t="s">
        <v>476253</v>
      </c>
      <c r="B664" t="s">
        <v>476254</v>
      </c>
      <c r="C664">
        <v>0</v>
      </c>
    </row>
    <row r="665" spans="1:3" x14ac:dyDescent="0.5">
      <c r="A665" t="s">
        <v>476255</v>
      </c>
      <c r="B665" t="s">
        <v>476256</v>
      </c>
      <c r="C665">
        <v>0</v>
      </c>
    </row>
    <row r="666" spans="1:3" x14ac:dyDescent="0.5">
      <c r="A666" t="s">
        <v>476257</v>
      </c>
      <c r="B666" t="s">
        <v>476258</v>
      </c>
      <c r="C666">
        <v>0</v>
      </c>
    </row>
    <row r="667" spans="1:3" x14ac:dyDescent="0.5">
      <c r="A667" t="s">
        <v>476259</v>
      </c>
      <c r="B667" t="s">
        <v>476260</v>
      </c>
      <c r="C667">
        <v>0</v>
      </c>
    </row>
    <row r="668" spans="1:3" x14ac:dyDescent="0.5">
      <c r="A668" t="s">
        <v>476261</v>
      </c>
      <c r="B668" t="s">
        <v>476262</v>
      </c>
      <c r="C668">
        <v>0</v>
      </c>
    </row>
    <row r="669" spans="1:3" x14ac:dyDescent="0.5">
      <c r="A669" t="s">
        <v>476263</v>
      </c>
      <c r="B669" t="s">
        <v>476264</v>
      </c>
      <c r="C669">
        <v>0</v>
      </c>
    </row>
    <row r="670" spans="1:3" x14ac:dyDescent="0.5">
      <c r="A670" t="s">
        <v>476265</v>
      </c>
      <c r="B670" t="s">
        <v>476266</v>
      </c>
      <c r="C670">
        <v>0</v>
      </c>
    </row>
    <row r="671" spans="1:3" x14ac:dyDescent="0.5">
      <c r="A671" t="s">
        <v>476267</v>
      </c>
      <c r="B671" t="s">
        <v>476268</v>
      </c>
      <c r="C671">
        <v>0</v>
      </c>
    </row>
    <row r="672" spans="1:3" x14ac:dyDescent="0.5">
      <c r="A672" t="s">
        <v>476269</v>
      </c>
      <c r="B672" t="s">
        <v>476270</v>
      </c>
      <c r="C672">
        <v>0</v>
      </c>
    </row>
    <row r="673" spans="1:3" x14ac:dyDescent="0.5">
      <c r="A673" t="s">
        <v>476271</v>
      </c>
      <c r="B673" t="s">
        <v>476272</v>
      </c>
      <c r="C673">
        <v>0</v>
      </c>
    </row>
    <row r="674" spans="1:3" x14ac:dyDescent="0.5">
      <c r="A674" t="s">
        <v>476273</v>
      </c>
      <c r="B674" t="s">
        <v>476274</v>
      </c>
      <c r="C674">
        <v>0</v>
      </c>
    </row>
    <row r="675" spans="1:3" x14ac:dyDescent="0.5">
      <c r="A675" t="s">
        <v>476275</v>
      </c>
      <c r="B675" t="s">
        <v>476276</v>
      </c>
      <c r="C675">
        <v>0</v>
      </c>
    </row>
    <row r="676" spans="1:3" x14ac:dyDescent="0.5">
      <c r="A676" t="s">
        <v>476277</v>
      </c>
      <c r="B676" t="s">
        <v>476278</v>
      </c>
      <c r="C676">
        <v>0</v>
      </c>
    </row>
    <row r="677" spans="1:3" x14ac:dyDescent="0.5">
      <c r="A677" t="s">
        <v>476279</v>
      </c>
      <c r="B677" t="s">
        <v>476280</v>
      </c>
      <c r="C677">
        <v>0</v>
      </c>
    </row>
    <row r="678" spans="1:3" x14ac:dyDescent="0.5">
      <c r="A678" t="s">
        <v>476281</v>
      </c>
      <c r="B678" t="s">
        <v>476282</v>
      </c>
      <c r="C678">
        <v>0</v>
      </c>
    </row>
    <row r="679" spans="1:3" x14ac:dyDescent="0.5">
      <c r="A679" t="s">
        <v>476283</v>
      </c>
      <c r="B679" t="s">
        <v>476284</v>
      </c>
      <c r="C679">
        <v>0</v>
      </c>
    </row>
    <row r="680" spans="1:3" x14ac:dyDescent="0.5">
      <c r="A680" t="s">
        <v>476285</v>
      </c>
      <c r="B680" t="s">
        <v>476286</v>
      </c>
      <c r="C680">
        <v>0</v>
      </c>
    </row>
    <row r="681" spans="1:3" x14ac:dyDescent="0.5">
      <c r="A681" t="s">
        <v>476287</v>
      </c>
      <c r="B681" t="s">
        <v>476288</v>
      </c>
      <c r="C681">
        <v>0</v>
      </c>
    </row>
    <row r="682" spans="1:3" x14ac:dyDescent="0.5">
      <c r="A682" t="s">
        <v>476289</v>
      </c>
      <c r="B682" t="s">
        <v>476290</v>
      </c>
      <c r="C682">
        <v>0</v>
      </c>
    </row>
    <row r="683" spans="1:3" x14ac:dyDescent="0.5">
      <c r="A683" t="s">
        <v>476291</v>
      </c>
      <c r="B683" t="s">
        <v>476292</v>
      </c>
      <c r="C683">
        <v>0</v>
      </c>
    </row>
    <row r="684" spans="1:3" x14ac:dyDescent="0.5">
      <c r="A684" t="s">
        <v>476293</v>
      </c>
      <c r="B684" t="s">
        <v>476294</v>
      </c>
      <c r="C684">
        <v>0</v>
      </c>
    </row>
    <row r="685" spans="1:3" x14ac:dyDescent="0.5">
      <c r="A685" t="s">
        <v>476295</v>
      </c>
      <c r="B685" t="s">
        <v>476296</v>
      </c>
      <c r="C685">
        <v>0</v>
      </c>
    </row>
    <row r="686" spans="1:3" x14ac:dyDescent="0.5">
      <c r="A686" t="s">
        <v>476297</v>
      </c>
      <c r="B686" t="s">
        <v>476298</v>
      </c>
      <c r="C686">
        <v>0</v>
      </c>
    </row>
    <row r="687" spans="1:3" x14ac:dyDescent="0.5">
      <c r="A687" t="s">
        <v>476299</v>
      </c>
      <c r="B687" t="s">
        <v>476300</v>
      </c>
      <c r="C687">
        <v>0</v>
      </c>
    </row>
    <row r="688" spans="1:3" x14ac:dyDescent="0.5">
      <c r="A688" t="s">
        <v>476301</v>
      </c>
      <c r="B688" t="s">
        <v>476302</v>
      </c>
      <c r="C688">
        <v>0</v>
      </c>
    </row>
    <row r="689" spans="1:3" x14ac:dyDescent="0.5">
      <c r="A689" t="s">
        <v>476303</v>
      </c>
      <c r="B689" t="s">
        <v>476304</v>
      </c>
      <c r="C689">
        <v>0</v>
      </c>
    </row>
    <row r="690" spans="1:3" x14ac:dyDescent="0.5">
      <c r="A690" t="s">
        <v>476305</v>
      </c>
      <c r="B690" t="s">
        <v>476306</v>
      </c>
      <c r="C690">
        <v>0</v>
      </c>
    </row>
    <row r="691" spans="1:3" x14ac:dyDescent="0.5">
      <c r="A691" t="s">
        <v>476307</v>
      </c>
      <c r="B691" t="s">
        <v>476308</v>
      </c>
      <c r="C691">
        <v>0</v>
      </c>
    </row>
    <row r="692" spans="1:3" x14ac:dyDescent="0.5">
      <c r="A692" t="s">
        <v>476309</v>
      </c>
      <c r="B692" t="s">
        <v>476310</v>
      </c>
      <c r="C692">
        <v>0</v>
      </c>
    </row>
    <row r="693" spans="1:3" x14ac:dyDescent="0.5">
      <c r="A693" t="s">
        <v>476311</v>
      </c>
      <c r="B693" t="s">
        <v>476312</v>
      </c>
      <c r="C693">
        <v>0</v>
      </c>
    </row>
    <row r="694" spans="1:3" x14ac:dyDescent="0.5">
      <c r="A694" t="s">
        <v>476313</v>
      </c>
      <c r="B694" t="s">
        <v>476314</v>
      </c>
      <c r="C694">
        <v>0</v>
      </c>
    </row>
    <row r="695" spans="1:3" x14ac:dyDescent="0.5">
      <c r="A695" t="s">
        <v>476315</v>
      </c>
      <c r="B695" t="s">
        <v>476316</v>
      </c>
      <c r="C695">
        <v>0</v>
      </c>
    </row>
    <row r="696" spans="1:3" x14ac:dyDescent="0.5">
      <c r="A696" t="s">
        <v>476317</v>
      </c>
      <c r="B696" t="s">
        <v>476318</v>
      </c>
      <c r="C696">
        <v>0</v>
      </c>
    </row>
    <row r="697" spans="1:3" x14ac:dyDescent="0.5">
      <c r="A697" t="s">
        <v>476319</v>
      </c>
      <c r="B697" t="s">
        <v>476320</v>
      </c>
      <c r="C697">
        <v>0</v>
      </c>
    </row>
    <row r="698" spans="1:3" x14ac:dyDescent="0.5">
      <c r="A698" t="s">
        <v>476321</v>
      </c>
      <c r="B698" t="s">
        <v>476322</v>
      </c>
      <c r="C698">
        <v>0</v>
      </c>
    </row>
    <row r="699" spans="1:3" x14ac:dyDescent="0.5">
      <c r="A699" t="s">
        <v>476323</v>
      </c>
      <c r="B699" t="s">
        <v>476324</v>
      </c>
      <c r="C699">
        <v>0</v>
      </c>
    </row>
    <row r="700" spans="1:3" x14ac:dyDescent="0.5">
      <c r="A700" t="s">
        <v>476325</v>
      </c>
      <c r="B700" t="s">
        <v>476326</v>
      </c>
      <c r="C700">
        <v>0</v>
      </c>
    </row>
    <row r="701" spans="1:3" x14ac:dyDescent="0.5">
      <c r="A701" t="s">
        <v>476327</v>
      </c>
      <c r="B701" t="s">
        <v>476328</v>
      </c>
      <c r="C701">
        <v>0</v>
      </c>
    </row>
    <row r="702" spans="1:3" x14ac:dyDescent="0.5">
      <c r="A702" t="s">
        <v>476329</v>
      </c>
      <c r="B702" t="s">
        <v>476330</v>
      </c>
      <c r="C702">
        <v>0</v>
      </c>
    </row>
    <row r="703" spans="1:3" x14ac:dyDescent="0.5">
      <c r="A703" t="s">
        <v>476331</v>
      </c>
      <c r="B703" t="s">
        <v>476332</v>
      </c>
      <c r="C703">
        <v>0</v>
      </c>
    </row>
    <row r="704" spans="1:3" x14ac:dyDescent="0.5">
      <c r="A704" t="s">
        <v>476333</v>
      </c>
      <c r="B704" t="s">
        <v>476334</v>
      </c>
      <c r="C704">
        <v>0</v>
      </c>
    </row>
    <row r="705" spans="1:3" x14ac:dyDescent="0.5">
      <c r="A705" t="s">
        <v>476335</v>
      </c>
      <c r="B705" t="s">
        <v>476336</v>
      </c>
      <c r="C705">
        <v>0</v>
      </c>
    </row>
    <row r="706" spans="1:3" x14ac:dyDescent="0.5">
      <c r="A706" t="s">
        <v>476337</v>
      </c>
      <c r="B706" t="s">
        <v>476338</v>
      </c>
      <c r="C706">
        <v>0</v>
      </c>
    </row>
    <row r="707" spans="1:3" x14ac:dyDescent="0.5">
      <c r="A707" t="s">
        <v>476339</v>
      </c>
      <c r="B707" t="s">
        <v>476340</v>
      </c>
      <c r="C707">
        <v>0</v>
      </c>
    </row>
    <row r="708" spans="1:3" x14ac:dyDescent="0.5">
      <c r="A708" t="s">
        <v>476341</v>
      </c>
      <c r="B708" t="s">
        <v>476342</v>
      </c>
      <c r="C708">
        <v>0</v>
      </c>
    </row>
    <row r="709" spans="1:3" x14ac:dyDescent="0.5">
      <c r="A709" t="s">
        <v>476343</v>
      </c>
      <c r="B709" t="s">
        <v>476344</v>
      </c>
      <c r="C709">
        <v>0</v>
      </c>
    </row>
    <row r="710" spans="1:3" x14ac:dyDescent="0.5">
      <c r="A710" t="s">
        <v>476345</v>
      </c>
      <c r="B710" t="s">
        <v>476346</v>
      </c>
      <c r="C710">
        <v>0</v>
      </c>
    </row>
    <row r="711" spans="1:3" x14ac:dyDescent="0.5">
      <c r="A711" t="s">
        <v>476347</v>
      </c>
      <c r="B711" t="s">
        <v>476348</v>
      </c>
      <c r="C711">
        <v>0</v>
      </c>
    </row>
    <row r="712" spans="1:3" x14ac:dyDescent="0.5">
      <c r="A712" t="s">
        <v>476349</v>
      </c>
      <c r="B712" t="s">
        <v>476350</v>
      </c>
      <c r="C712">
        <v>0</v>
      </c>
    </row>
    <row r="713" spans="1:3" x14ac:dyDescent="0.5">
      <c r="A713" t="s">
        <v>476351</v>
      </c>
      <c r="B713" t="s">
        <v>476352</v>
      </c>
      <c r="C713">
        <v>0</v>
      </c>
    </row>
    <row r="714" spans="1:3" x14ac:dyDescent="0.5">
      <c r="A714" t="s">
        <v>476353</v>
      </c>
      <c r="B714" t="s">
        <v>476354</v>
      </c>
      <c r="C714">
        <v>0</v>
      </c>
    </row>
    <row r="715" spans="1:3" x14ac:dyDescent="0.5">
      <c r="A715" t="s">
        <v>476355</v>
      </c>
      <c r="B715" t="s">
        <v>476356</v>
      </c>
      <c r="C715">
        <v>0</v>
      </c>
    </row>
    <row r="716" spans="1:3" x14ac:dyDescent="0.5">
      <c r="A716" t="s">
        <v>476357</v>
      </c>
      <c r="B716" t="s">
        <v>476358</v>
      </c>
      <c r="C716">
        <v>0</v>
      </c>
    </row>
    <row r="717" spans="1:3" x14ac:dyDescent="0.5">
      <c r="A717" t="s">
        <v>476359</v>
      </c>
      <c r="B717" t="s">
        <v>476360</v>
      </c>
      <c r="C717">
        <v>0</v>
      </c>
    </row>
    <row r="718" spans="1:3" x14ac:dyDescent="0.5">
      <c r="A718" t="s">
        <v>476361</v>
      </c>
      <c r="B718" t="s">
        <v>476362</v>
      </c>
      <c r="C718">
        <v>0</v>
      </c>
    </row>
    <row r="719" spans="1:3" x14ac:dyDescent="0.5">
      <c r="A719" t="s">
        <v>476363</v>
      </c>
      <c r="B719" t="s">
        <v>476364</v>
      </c>
      <c r="C719">
        <v>0</v>
      </c>
    </row>
    <row r="720" spans="1:3" x14ac:dyDescent="0.5">
      <c r="A720" t="s">
        <v>476365</v>
      </c>
      <c r="B720" t="s">
        <v>476366</v>
      </c>
      <c r="C720">
        <v>0</v>
      </c>
    </row>
    <row r="721" spans="1:3" x14ac:dyDescent="0.5">
      <c r="A721" t="s">
        <v>476367</v>
      </c>
      <c r="B721" t="s">
        <v>476368</v>
      </c>
      <c r="C721">
        <v>0</v>
      </c>
    </row>
    <row r="722" spans="1:3" x14ac:dyDescent="0.5">
      <c r="A722" t="s">
        <v>476369</v>
      </c>
      <c r="B722" t="s">
        <v>476370</v>
      </c>
      <c r="C722">
        <v>0</v>
      </c>
    </row>
    <row r="723" spans="1:3" x14ac:dyDescent="0.5">
      <c r="A723" t="s">
        <v>476371</v>
      </c>
      <c r="B723" t="s">
        <v>476372</v>
      </c>
      <c r="C723">
        <v>0</v>
      </c>
    </row>
    <row r="724" spans="1:3" x14ac:dyDescent="0.5">
      <c r="A724" t="s">
        <v>476373</v>
      </c>
      <c r="B724" t="s">
        <v>476374</v>
      </c>
      <c r="C724">
        <v>0</v>
      </c>
    </row>
    <row r="725" spans="1:3" x14ac:dyDescent="0.5">
      <c r="A725" t="s">
        <v>476375</v>
      </c>
      <c r="B725" t="s">
        <v>476376</v>
      </c>
      <c r="C725">
        <v>0</v>
      </c>
    </row>
    <row r="726" spans="1:3" x14ac:dyDescent="0.5">
      <c r="A726" t="s">
        <v>476377</v>
      </c>
      <c r="B726" t="s">
        <v>476378</v>
      </c>
      <c r="C726">
        <v>0</v>
      </c>
    </row>
    <row r="727" spans="1:3" x14ac:dyDescent="0.5">
      <c r="A727" t="s">
        <v>476379</v>
      </c>
      <c r="B727" t="s">
        <v>476380</v>
      </c>
      <c r="C727">
        <v>0</v>
      </c>
    </row>
    <row r="728" spans="1:3" x14ac:dyDescent="0.5">
      <c r="A728" t="s">
        <v>476381</v>
      </c>
      <c r="B728" t="s">
        <v>476382</v>
      </c>
      <c r="C728">
        <v>0</v>
      </c>
    </row>
    <row r="729" spans="1:3" x14ac:dyDescent="0.5">
      <c r="A729" t="s">
        <v>476383</v>
      </c>
      <c r="B729" t="s">
        <v>476384</v>
      </c>
      <c r="C729">
        <v>0</v>
      </c>
    </row>
    <row r="730" spans="1:3" x14ac:dyDescent="0.5">
      <c r="A730" t="s">
        <v>476385</v>
      </c>
      <c r="B730" t="s">
        <v>476386</v>
      </c>
      <c r="C730">
        <v>0</v>
      </c>
    </row>
    <row r="731" spans="1:3" x14ac:dyDescent="0.5">
      <c r="A731" t="s">
        <v>476387</v>
      </c>
      <c r="B731" t="s">
        <v>476388</v>
      </c>
      <c r="C731">
        <v>0</v>
      </c>
    </row>
    <row r="732" spans="1:3" x14ac:dyDescent="0.5">
      <c r="A732" t="s">
        <v>476389</v>
      </c>
      <c r="B732" t="s">
        <v>476390</v>
      </c>
      <c r="C732">
        <v>1</v>
      </c>
    </row>
    <row r="733" spans="1:3" x14ac:dyDescent="0.5">
      <c r="A733" t="s">
        <v>476391</v>
      </c>
      <c r="B733" t="s">
        <v>476392</v>
      </c>
      <c r="C733">
        <v>1</v>
      </c>
    </row>
    <row r="734" spans="1:3" x14ac:dyDescent="0.5">
      <c r="A734" t="s">
        <v>476393</v>
      </c>
      <c r="B734" t="s">
        <v>476394</v>
      </c>
      <c r="C734">
        <v>0</v>
      </c>
    </row>
    <row r="735" spans="1:3" x14ac:dyDescent="0.5">
      <c r="A735" t="s">
        <v>476395</v>
      </c>
      <c r="B735" t="s">
        <v>476396</v>
      </c>
      <c r="C735">
        <v>0</v>
      </c>
    </row>
    <row r="736" spans="1:3" x14ac:dyDescent="0.5">
      <c r="A736" t="s">
        <v>476397</v>
      </c>
      <c r="B736" t="s">
        <v>476398</v>
      </c>
      <c r="C736">
        <v>0</v>
      </c>
    </row>
    <row r="737" spans="1:3" x14ac:dyDescent="0.5">
      <c r="A737" t="s">
        <v>476399</v>
      </c>
      <c r="B737" t="s">
        <v>476400</v>
      </c>
      <c r="C737">
        <v>0</v>
      </c>
    </row>
    <row r="738" spans="1:3" x14ac:dyDescent="0.5">
      <c r="A738" t="s">
        <v>476401</v>
      </c>
      <c r="B738" t="s">
        <v>476402</v>
      </c>
      <c r="C738">
        <v>0</v>
      </c>
    </row>
    <row r="739" spans="1:3" x14ac:dyDescent="0.5">
      <c r="A739" t="s">
        <v>476403</v>
      </c>
      <c r="B739" t="s">
        <v>476404</v>
      </c>
      <c r="C739">
        <v>0</v>
      </c>
    </row>
    <row r="740" spans="1:3" x14ac:dyDescent="0.5">
      <c r="A740" t="s">
        <v>476405</v>
      </c>
      <c r="B740" t="s">
        <v>476406</v>
      </c>
      <c r="C740">
        <v>0</v>
      </c>
    </row>
    <row r="741" spans="1:3" x14ac:dyDescent="0.5">
      <c r="A741" t="s">
        <v>476407</v>
      </c>
      <c r="B741" t="s">
        <v>476408</v>
      </c>
      <c r="C741">
        <v>0</v>
      </c>
    </row>
    <row r="742" spans="1:3" x14ac:dyDescent="0.5">
      <c r="A742" t="s">
        <v>476409</v>
      </c>
      <c r="B742" t="s">
        <v>476410</v>
      </c>
      <c r="C742">
        <v>0</v>
      </c>
    </row>
    <row r="743" spans="1:3" x14ac:dyDescent="0.5">
      <c r="A743" t="s">
        <v>476411</v>
      </c>
      <c r="B743" t="s">
        <v>476412</v>
      </c>
      <c r="C743">
        <v>0</v>
      </c>
    </row>
    <row r="744" spans="1:3" x14ac:dyDescent="0.5">
      <c r="A744" t="s">
        <v>476413</v>
      </c>
      <c r="B744" t="s">
        <v>476414</v>
      </c>
      <c r="C744">
        <v>0</v>
      </c>
    </row>
    <row r="745" spans="1:3" x14ac:dyDescent="0.5">
      <c r="A745" t="s">
        <v>476415</v>
      </c>
      <c r="B745" t="s">
        <v>286601</v>
      </c>
      <c r="C745">
        <v>0</v>
      </c>
    </row>
    <row r="746" spans="1:3" x14ac:dyDescent="0.5">
      <c r="A746" t="s">
        <v>476416</v>
      </c>
      <c r="B746" t="s">
        <v>476417</v>
      </c>
      <c r="C746">
        <v>0</v>
      </c>
    </row>
    <row r="747" spans="1:3" x14ac:dyDescent="0.5">
      <c r="A747" t="s">
        <v>476418</v>
      </c>
      <c r="B747" t="s">
        <v>476419</v>
      </c>
      <c r="C747">
        <v>0</v>
      </c>
    </row>
    <row r="748" spans="1:3" x14ac:dyDescent="0.5">
      <c r="A748" t="s">
        <v>476420</v>
      </c>
      <c r="B748" t="s">
        <v>476421</v>
      </c>
      <c r="C748">
        <v>0</v>
      </c>
    </row>
    <row r="749" spans="1:3" x14ac:dyDescent="0.5">
      <c r="A749" t="s">
        <v>476422</v>
      </c>
      <c r="B749" t="s">
        <v>476423</v>
      </c>
      <c r="C749">
        <v>0</v>
      </c>
    </row>
    <row r="750" spans="1:3" x14ac:dyDescent="0.5">
      <c r="A750" t="s">
        <v>476424</v>
      </c>
      <c r="B750" t="s">
        <v>476425</v>
      </c>
      <c r="C750">
        <v>0</v>
      </c>
    </row>
    <row r="751" spans="1:3" x14ac:dyDescent="0.5">
      <c r="A751" t="s">
        <v>476426</v>
      </c>
      <c r="B751" t="s">
        <v>476427</v>
      </c>
      <c r="C751">
        <v>0</v>
      </c>
    </row>
    <row r="752" spans="1:3" x14ac:dyDescent="0.5">
      <c r="A752" t="s">
        <v>476428</v>
      </c>
      <c r="B752" t="s">
        <v>476429</v>
      </c>
      <c r="C752">
        <v>0</v>
      </c>
    </row>
    <row r="753" spans="1:3" x14ac:dyDescent="0.5">
      <c r="A753" t="s">
        <v>476430</v>
      </c>
      <c r="B753" t="s">
        <v>476431</v>
      </c>
      <c r="C753">
        <v>0</v>
      </c>
    </row>
    <row r="754" spans="1:3" x14ac:dyDescent="0.5">
      <c r="A754" t="s">
        <v>476432</v>
      </c>
      <c r="B754" t="s">
        <v>476433</v>
      </c>
      <c r="C754">
        <v>0</v>
      </c>
    </row>
    <row r="755" spans="1:3" x14ac:dyDescent="0.5">
      <c r="A755" t="s">
        <v>476434</v>
      </c>
      <c r="B755" t="s">
        <v>476435</v>
      </c>
      <c r="C755">
        <v>0</v>
      </c>
    </row>
    <row r="756" spans="1:3" x14ac:dyDescent="0.5">
      <c r="A756" t="s">
        <v>476436</v>
      </c>
      <c r="B756" t="s">
        <v>476437</v>
      </c>
      <c r="C756">
        <v>0</v>
      </c>
    </row>
    <row r="757" spans="1:3" x14ac:dyDescent="0.5">
      <c r="A757" t="s">
        <v>476438</v>
      </c>
      <c r="B757" t="s">
        <v>476439</v>
      </c>
      <c r="C757">
        <v>0</v>
      </c>
    </row>
    <row r="758" spans="1:3" x14ac:dyDescent="0.5">
      <c r="A758" t="s">
        <v>476440</v>
      </c>
      <c r="B758" t="s">
        <v>476441</v>
      </c>
      <c r="C758">
        <v>0</v>
      </c>
    </row>
    <row r="759" spans="1:3" x14ac:dyDescent="0.5">
      <c r="A759" t="s">
        <v>476442</v>
      </c>
      <c r="B759" t="s">
        <v>476443</v>
      </c>
      <c r="C759">
        <v>0</v>
      </c>
    </row>
    <row r="760" spans="1:3" x14ac:dyDescent="0.5">
      <c r="A760" t="s">
        <v>476444</v>
      </c>
      <c r="B760" t="s">
        <v>476445</v>
      </c>
      <c r="C760">
        <v>0</v>
      </c>
    </row>
    <row r="761" spans="1:3" x14ac:dyDescent="0.5">
      <c r="A761" t="s">
        <v>476446</v>
      </c>
      <c r="B761" t="s">
        <v>476447</v>
      </c>
      <c r="C761">
        <v>0</v>
      </c>
    </row>
    <row r="762" spans="1:3" x14ac:dyDescent="0.5">
      <c r="A762" t="s">
        <v>476448</v>
      </c>
      <c r="B762" t="s">
        <v>476449</v>
      </c>
      <c r="C762">
        <v>0</v>
      </c>
    </row>
    <row r="763" spans="1:3" x14ac:dyDescent="0.5">
      <c r="A763" t="s">
        <v>476450</v>
      </c>
      <c r="B763" t="s">
        <v>476451</v>
      </c>
      <c r="C763">
        <v>0</v>
      </c>
    </row>
    <row r="764" spans="1:3" x14ac:dyDescent="0.5">
      <c r="A764" t="s">
        <v>476452</v>
      </c>
      <c r="B764" t="s">
        <v>476453</v>
      </c>
      <c r="C764">
        <v>0</v>
      </c>
    </row>
    <row r="765" spans="1:3" x14ac:dyDescent="0.5">
      <c r="A765" t="s">
        <v>476454</v>
      </c>
      <c r="B765" t="s">
        <v>476455</v>
      </c>
      <c r="C765">
        <v>0</v>
      </c>
    </row>
    <row r="766" spans="1:3" x14ac:dyDescent="0.5">
      <c r="A766" t="s">
        <v>476456</v>
      </c>
      <c r="B766" t="s">
        <v>476457</v>
      </c>
      <c r="C766">
        <v>0</v>
      </c>
    </row>
    <row r="767" spans="1:3" x14ac:dyDescent="0.5">
      <c r="A767" t="s">
        <v>476458</v>
      </c>
      <c r="B767" t="s">
        <v>476459</v>
      </c>
      <c r="C767">
        <v>0</v>
      </c>
    </row>
    <row r="768" spans="1:3" x14ac:dyDescent="0.5">
      <c r="A768" t="s">
        <v>476460</v>
      </c>
      <c r="B768" t="s">
        <v>476461</v>
      </c>
      <c r="C768">
        <v>0</v>
      </c>
    </row>
    <row r="769" spans="1:3" x14ac:dyDescent="0.5">
      <c r="A769" t="s">
        <v>476462</v>
      </c>
      <c r="B769" t="s">
        <v>476463</v>
      </c>
      <c r="C769">
        <v>0</v>
      </c>
    </row>
    <row r="770" spans="1:3" x14ac:dyDescent="0.5">
      <c r="A770" t="s">
        <v>476464</v>
      </c>
      <c r="B770" t="s">
        <v>476465</v>
      </c>
      <c r="C770">
        <v>0</v>
      </c>
    </row>
    <row r="771" spans="1:3" x14ac:dyDescent="0.5">
      <c r="A771" t="s">
        <v>476466</v>
      </c>
      <c r="B771" t="s">
        <v>476467</v>
      </c>
      <c r="C771">
        <v>0</v>
      </c>
    </row>
    <row r="772" spans="1:3" x14ac:dyDescent="0.5">
      <c r="A772" t="s">
        <v>476468</v>
      </c>
      <c r="B772" t="s">
        <v>476469</v>
      </c>
      <c r="C772">
        <v>0</v>
      </c>
    </row>
    <row r="773" spans="1:3" x14ac:dyDescent="0.5">
      <c r="A773" t="s">
        <v>476470</v>
      </c>
      <c r="B773" t="s">
        <v>476471</v>
      </c>
      <c r="C773">
        <v>0</v>
      </c>
    </row>
    <row r="774" spans="1:3" x14ac:dyDescent="0.5">
      <c r="A774" t="s">
        <v>476472</v>
      </c>
      <c r="B774" t="s">
        <v>476473</v>
      </c>
      <c r="C774">
        <v>0</v>
      </c>
    </row>
    <row r="775" spans="1:3" x14ac:dyDescent="0.5">
      <c r="A775" t="s">
        <v>476474</v>
      </c>
      <c r="B775" t="s">
        <v>476475</v>
      </c>
      <c r="C775">
        <v>0</v>
      </c>
    </row>
    <row r="776" spans="1:3" x14ac:dyDescent="0.5">
      <c r="A776" t="s">
        <v>476476</v>
      </c>
      <c r="B776" t="s">
        <v>476477</v>
      </c>
      <c r="C776">
        <v>0</v>
      </c>
    </row>
    <row r="777" spans="1:3" x14ac:dyDescent="0.5">
      <c r="A777" t="s">
        <v>476478</v>
      </c>
      <c r="B777" t="s">
        <v>476479</v>
      </c>
      <c r="C777">
        <v>0</v>
      </c>
    </row>
    <row r="778" spans="1:3" x14ac:dyDescent="0.5">
      <c r="A778" t="s">
        <v>476480</v>
      </c>
      <c r="B778" t="s">
        <v>476481</v>
      </c>
      <c r="C778">
        <v>0</v>
      </c>
    </row>
    <row r="779" spans="1:3" x14ac:dyDescent="0.5">
      <c r="A779" t="s">
        <v>476482</v>
      </c>
      <c r="B779" t="s">
        <v>476483</v>
      </c>
      <c r="C779">
        <v>0</v>
      </c>
    </row>
    <row r="780" spans="1:3" x14ac:dyDescent="0.5">
      <c r="A780" t="s">
        <v>476484</v>
      </c>
      <c r="B780" t="s">
        <v>476485</v>
      </c>
      <c r="C780">
        <v>0</v>
      </c>
    </row>
    <row r="781" spans="1:3" x14ac:dyDescent="0.5">
      <c r="A781" t="s">
        <v>476486</v>
      </c>
      <c r="B781" t="s">
        <v>476487</v>
      </c>
      <c r="C781">
        <v>0</v>
      </c>
    </row>
    <row r="782" spans="1:3" x14ac:dyDescent="0.5">
      <c r="A782" t="s">
        <v>476488</v>
      </c>
      <c r="B782" t="s">
        <v>476489</v>
      </c>
      <c r="C782">
        <v>0</v>
      </c>
    </row>
    <row r="783" spans="1:3" x14ac:dyDescent="0.5">
      <c r="A783" t="s">
        <v>476490</v>
      </c>
      <c r="B783" t="s">
        <v>476491</v>
      </c>
      <c r="C783">
        <v>0</v>
      </c>
    </row>
    <row r="784" spans="1:3" x14ac:dyDescent="0.5">
      <c r="A784" t="s">
        <v>476492</v>
      </c>
      <c r="B784" t="s">
        <v>476493</v>
      </c>
      <c r="C784">
        <v>0</v>
      </c>
    </row>
    <row r="785" spans="1:3" x14ac:dyDescent="0.5">
      <c r="A785" t="s">
        <v>476494</v>
      </c>
      <c r="B785" t="s">
        <v>476495</v>
      </c>
      <c r="C785">
        <v>0</v>
      </c>
    </row>
    <row r="786" spans="1:3" x14ac:dyDescent="0.5">
      <c r="A786" t="s">
        <v>476496</v>
      </c>
      <c r="B786" t="s">
        <v>476497</v>
      </c>
      <c r="C786">
        <v>0</v>
      </c>
    </row>
    <row r="787" spans="1:3" x14ac:dyDescent="0.5">
      <c r="A787" t="s">
        <v>476498</v>
      </c>
      <c r="B787" t="s">
        <v>476499</v>
      </c>
      <c r="C787">
        <v>0</v>
      </c>
    </row>
    <row r="788" spans="1:3" x14ac:dyDescent="0.5">
      <c r="A788" t="s">
        <v>476500</v>
      </c>
      <c r="B788" t="s">
        <v>476501</v>
      </c>
      <c r="C788">
        <v>0</v>
      </c>
    </row>
    <row r="789" spans="1:3" x14ac:dyDescent="0.5">
      <c r="A789" t="s">
        <v>476502</v>
      </c>
      <c r="B789" t="s">
        <v>476503</v>
      </c>
      <c r="C789">
        <v>0</v>
      </c>
    </row>
    <row r="790" spans="1:3" x14ac:dyDescent="0.5">
      <c r="A790" t="s">
        <v>476504</v>
      </c>
      <c r="B790" t="s">
        <v>476505</v>
      </c>
      <c r="C790">
        <v>0</v>
      </c>
    </row>
    <row r="791" spans="1:3" x14ac:dyDescent="0.5">
      <c r="A791" t="s">
        <v>476506</v>
      </c>
      <c r="B791" t="s">
        <v>476507</v>
      </c>
      <c r="C791">
        <v>0</v>
      </c>
    </row>
    <row r="792" spans="1:3" x14ac:dyDescent="0.5">
      <c r="A792" t="s">
        <v>476508</v>
      </c>
      <c r="B792" t="s">
        <v>476509</v>
      </c>
      <c r="C792">
        <v>0</v>
      </c>
    </row>
    <row r="793" spans="1:3" x14ac:dyDescent="0.5">
      <c r="A793" t="s">
        <v>476510</v>
      </c>
      <c r="B793" t="s">
        <v>476511</v>
      </c>
      <c r="C793">
        <v>0</v>
      </c>
    </row>
    <row r="794" spans="1:3" x14ac:dyDescent="0.5">
      <c r="A794" t="s">
        <v>476512</v>
      </c>
      <c r="B794" t="s">
        <v>476513</v>
      </c>
      <c r="C794">
        <v>0</v>
      </c>
    </row>
    <row r="795" spans="1:3" x14ac:dyDescent="0.5">
      <c r="A795" t="s">
        <v>476514</v>
      </c>
      <c r="B795" t="s">
        <v>476515</v>
      </c>
      <c r="C795">
        <v>0</v>
      </c>
    </row>
    <row r="796" spans="1:3" x14ac:dyDescent="0.5">
      <c r="A796" t="s">
        <v>476516</v>
      </c>
      <c r="B796" t="s">
        <v>476517</v>
      </c>
      <c r="C796">
        <v>0</v>
      </c>
    </row>
    <row r="797" spans="1:3" x14ac:dyDescent="0.5">
      <c r="A797" t="s">
        <v>476518</v>
      </c>
      <c r="B797" t="s">
        <v>476519</v>
      </c>
      <c r="C797">
        <v>0</v>
      </c>
    </row>
    <row r="798" spans="1:3" x14ac:dyDescent="0.5">
      <c r="A798" t="s">
        <v>476520</v>
      </c>
      <c r="B798" t="s">
        <v>476521</v>
      </c>
      <c r="C798">
        <v>0</v>
      </c>
    </row>
    <row r="799" spans="1:3" x14ac:dyDescent="0.5">
      <c r="A799" t="s">
        <v>476522</v>
      </c>
      <c r="B799" t="s">
        <v>476523</v>
      </c>
      <c r="C799">
        <v>0</v>
      </c>
    </row>
    <row r="800" spans="1:3" x14ac:dyDescent="0.5">
      <c r="A800" t="s">
        <v>476524</v>
      </c>
      <c r="B800" t="s">
        <v>476525</v>
      </c>
      <c r="C800">
        <v>0</v>
      </c>
    </row>
    <row r="801" spans="1:3" x14ac:dyDescent="0.5">
      <c r="A801" t="s">
        <v>476526</v>
      </c>
      <c r="B801" t="s">
        <v>476527</v>
      </c>
      <c r="C801">
        <v>0</v>
      </c>
    </row>
    <row r="802" spans="1:3" x14ac:dyDescent="0.5">
      <c r="A802" t="s">
        <v>476528</v>
      </c>
      <c r="B802" t="s">
        <v>476529</v>
      </c>
      <c r="C802">
        <v>0</v>
      </c>
    </row>
    <row r="803" spans="1:3" x14ac:dyDescent="0.5">
      <c r="A803" t="s">
        <v>476530</v>
      </c>
      <c r="B803" t="s">
        <v>476531</v>
      </c>
      <c r="C803">
        <v>0</v>
      </c>
    </row>
    <row r="804" spans="1:3" x14ac:dyDescent="0.5">
      <c r="A804" t="s">
        <v>476532</v>
      </c>
      <c r="B804" t="s">
        <v>476533</v>
      </c>
      <c r="C804">
        <v>0</v>
      </c>
    </row>
    <row r="805" spans="1:3" x14ac:dyDescent="0.5">
      <c r="A805" t="s">
        <v>476534</v>
      </c>
      <c r="B805" t="s">
        <v>476535</v>
      </c>
      <c r="C805">
        <v>0</v>
      </c>
    </row>
    <row r="806" spans="1:3" x14ac:dyDescent="0.5">
      <c r="A806" t="s">
        <v>476536</v>
      </c>
      <c r="B806" t="s">
        <v>476537</v>
      </c>
      <c r="C806">
        <v>0</v>
      </c>
    </row>
    <row r="807" spans="1:3" x14ac:dyDescent="0.5">
      <c r="A807" t="s">
        <v>476538</v>
      </c>
      <c r="B807" t="s">
        <v>476539</v>
      </c>
      <c r="C807">
        <v>0</v>
      </c>
    </row>
    <row r="808" spans="1:3" x14ac:dyDescent="0.5">
      <c r="A808" t="s">
        <v>476540</v>
      </c>
      <c r="B808" t="s">
        <v>476541</v>
      </c>
      <c r="C808">
        <v>0</v>
      </c>
    </row>
    <row r="809" spans="1:3" x14ac:dyDescent="0.5">
      <c r="A809" t="s">
        <v>476542</v>
      </c>
      <c r="B809" t="s">
        <v>476543</v>
      </c>
      <c r="C809">
        <v>0</v>
      </c>
    </row>
    <row r="810" spans="1:3" x14ac:dyDescent="0.5">
      <c r="A810" t="s">
        <v>476544</v>
      </c>
      <c r="B810" t="s">
        <v>476545</v>
      </c>
      <c r="C810">
        <v>0</v>
      </c>
    </row>
    <row r="811" spans="1:3" x14ac:dyDescent="0.5">
      <c r="A811" t="s">
        <v>476546</v>
      </c>
      <c r="B811" t="s">
        <v>476547</v>
      </c>
      <c r="C811">
        <v>0</v>
      </c>
    </row>
    <row r="812" spans="1:3" x14ac:dyDescent="0.5">
      <c r="A812" t="s">
        <v>476548</v>
      </c>
      <c r="B812" t="s">
        <v>476549</v>
      </c>
      <c r="C812">
        <v>0</v>
      </c>
    </row>
    <row r="813" spans="1:3" x14ac:dyDescent="0.5">
      <c r="A813" t="s">
        <v>476550</v>
      </c>
      <c r="B813" t="s">
        <v>476551</v>
      </c>
      <c r="C813">
        <v>0</v>
      </c>
    </row>
    <row r="814" spans="1:3" x14ac:dyDescent="0.5">
      <c r="A814" t="s">
        <v>476552</v>
      </c>
      <c r="B814" t="s">
        <v>476553</v>
      </c>
      <c r="C814">
        <v>0</v>
      </c>
    </row>
    <row r="815" spans="1:3" x14ac:dyDescent="0.5">
      <c r="A815" t="s">
        <v>476554</v>
      </c>
      <c r="B815" t="s">
        <v>476555</v>
      </c>
      <c r="C815">
        <v>0</v>
      </c>
    </row>
    <row r="816" spans="1:3" x14ac:dyDescent="0.5">
      <c r="A816" t="s">
        <v>476556</v>
      </c>
      <c r="B816" t="s">
        <v>476557</v>
      </c>
      <c r="C816">
        <v>0</v>
      </c>
    </row>
    <row r="817" spans="1:3" x14ac:dyDescent="0.5">
      <c r="A817" t="s">
        <v>476558</v>
      </c>
      <c r="B817" t="s">
        <v>476559</v>
      </c>
      <c r="C817">
        <v>0</v>
      </c>
    </row>
    <row r="818" spans="1:3" x14ac:dyDescent="0.5">
      <c r="A818" t="s">
        <v>476560</v>
      </c>
      <c r="B818" t="s">
        <v>476561</v>
      </c>
      <c r="C818">
        <v>0</v>
      </c>
    </row>
    <row r="819" spans="1:3" x14ac:dyDescent="0.5">
      <c r="A819" t="s">
        <v>476562</v>
      </c>
      <c r="B819" t="s">
        <v>476563</v>
      </c>
      <c r="C819">
        <v>0</v>
      </c>
    </row>
    <row r="820" spans="1:3" x14ac:dyDescent="0.5">
      <c r="A820" t="s">
        <v>476564</v>
      </c>
      <c r="B820" t="s">
        <v>476565</v>
      </c>
      <c r="C820">
        <v>0</v>
      </c>
    </row>
    <row r="821" spans="1:3" x14ac:dyDescent="0.5">
      <c r="A821" t="s">
        <v>476566</v>
      </c>
      <c r="B821" t="s">
        <v>476567</v>
      </c>
      <c r="C821">
        <v>0</v>
      </c>
    </row>
    <row r="822" spans="1:3" x14ac:dyDescent="0.5">
      <c r="A822" t="s">
        <v>476568</v>
      </c>
      <c r="B822" t="s">
        <v>476569</v>
      </c>
      <c r="C822">
        <v>1</v>
      </c>
    </row>
    <row r="823" spans="1:3" x14ac:dyDescent="0.5">
      <c r="A823" t="s">
        <v>476570</v>
      </c>
      <c r="B823" t="s">
        <v>476571</v>
      </c>
      <c r="C823">
        <v>0</v>
      </c>
    </row>
    <row r="824" spans="1:3" x14ac:dyDescent="0.5">
      <c r="A824" t="s">
        <v>476572</v>
      </c>
      <c r="B824" t="s">
        <v>476573</v>
      </c>
      <c r="C824">
        <v>0</v>
      </c>
    </row>
    <row r="825" spans="1:3" x14ac:dyDescent="0.5">
      <c r="A825" t="s">
        <v>476574</v>
      </c>
      <c r="B825" t="s">
        <v>476575</v>
      </c>
      <c r="C825">
        <v>0</v>
      </c>
    </row>
    <row r="826" spans="1:3" x14ac:dyDescent="0.5">
      <c r="A826" t="s">
        <v>476576</v>
      </c>
      <c r="B826" t="s">
        <v>476577</v>
      </c>
      <c r="C826">
        <v>0</v>
      </c>
    </row>
    <row r="827" spans="1:3" x14ac:dyDescent="0.5">
      <c r="A827" t="s">
        <v>476578</v>
      </c>
      <c r="B827" t="s">
        <v>476579</v>
      </c>
      <c r="C827">
        <v>0</v>
      </c>
    </row>
    <row r="828" spans="1:3" x14ac:dyDescent="0.5">
      <c r="A828" t="s">
        <v>476580</v>
      </c>
      <c r="B828" t="s">
        <v>476581</v>
      </c>
      <c r="C828">
        <v>0</v>
      </c>
    </row>
    <row r="829" spans="1:3" x14ac:dyDescent="0.5">
      <c r="A829" t="s">
        <v>476582</v>
      </c>
      <c r="B829" t="s">
        <v>476583</v>
      </c>
      <c r="C829">
        <v>0</v>
      </c>
    </row>
    <row r="830" spans="1:3" x14ac:dyDescent="0.5">
      <c r="A830" t="s">
        <v>476584</v>
      </c>
      <c r="B830" t="s">
        <v>476585</v>
      </c>
      <c r="C830">
        <v>0</v>
      </c>
    </row>
    <row r="831" spans="1:3" x14ac:dyDescent="0.5">
      <c r="A831" t="s">
        <v>476586</v>
      </c>
      <c r="B831" t="s">
        <v>476587</v>
      </c>
      <c r="C831">
        <v>0</v>
      </c>
    </row>
    <row r="832" spans="1:3" x14ac:dyDescent="0.5">
      <c r="A832" t="s">
        <v>476588</v>
      </c>
      <c r="B832" t="s">
        <v>476589</v>
      </c>
      <c r="C832">
        <v>0</v>
      </c>
    </row>
    <row r="833" spans="1:3" x14ac:dyDescent="0.5">
      <c r="A833" t="s">
        <v>476590</v>
      </c>
      <c r="B833" t="s">
        <v>476591</v>
      </c>
      <c r="C833">
        <v>0</v>
      </c>
    </row>
    <row r="834" spans="1:3" x14ac:dyDescent="0.5">
      <c r="A834" t="s">
        <v>476592</v>
      </c>
      <c r="B834" t="s">
        <v>476593</v>
      </c>
      <c r="C834">
        <v>0</v>
      </c>
    </row>
    <row r="835" spans="1:3" x14ac:dyDescent="0.5">
      <c r="A835" t="s">
        <v>476594</v>
      </c>
      <c r="B835" t="s">
        <v>476595</v>
      </c>
      <c r="C835">
        <v>0</v>
      </c>
    </row>
    <row r="836" spans="1:3" x14ac:dyDescent="0.5">
      <c r="A836" t="s">
        <v>476596</v>
      </c>
      <c r="B836" t="s">
        <v>476597</v>
      </c>
      <c r="C836">
        <v>0</v>
      </c>
    </row>
    <row r="837" spans="1:3" x14ac:dyDescent="0.5">
      <c r="A837" t="s">
        <v>476598</v>
      </c>
      <c r="B837" t="s">
        <v>476599</v>
      </c>
      <c r="C837">
        <v>0</v>
      </c>
    </row>
    <row r="838" spans="1:3" x14ac:dyDescent="0.5">
      <c r="A838" t="s">
        <v>476600</v>
      </c>
      <c r="B838" t="s">
        <v>476601</v>
      </c>
      <c r="C838">
        <v>0</v>
      </c>
    </row>
    <row r="839" spans="1:3" x14ac:dyDescent="0.5">
      <c r="A839" t="s">
        <v>476602</v>
      </c>
      <c r="B839" t="s">
        <v>476603</v>
      </c>
      <c r="C839">
        <v>0</v>
      </c>
    </row>
    <row r="840" spans="1:3" x14ac:dyDescent="0.5">
      <c r="A840" t="s">
        <v>476604</v>
      </c>
      <c r="B840" t="s">
        <v>476605</v>
      </c>
      <c r="C840">
        <v>0</v>
      </c>
    </row>
    <row r="841" spans="1:3" x14ac:dyDescent="0.5">
      <c r="A841" t="s">
        <v>476606</v>
      </c>
      <c r="B841" t="s">
        <v>476607</v>
      </c>
      <c r="C841">
        <v>0</v>
      </c>
    </row>
    <row r="842" spans="1:3" x14ac:dyDescent="0.5">
      <c r="A842" t="s">
        <v>476608</v>
      </c>
      <c r="B842" t="s">
        <v>476609</v>
      </c>
      <c r="C842">
        <v>0</v>
      </c>
    </row>
    <row r="843" spans="1:3" x14ac:dyDescent="0.5">
      <c r="A843" t="s">
        <v>476610</v>
      </c>
      <c r="B843" t="s">
        <v>476611</v>
      </c>
      <c r="C843">
        <v>0</v>
      </c>
    </row>
    <row r="844" spans="1:3" x14ac:dyDescent="0.5">
      <c r="A844" t="s">
        <v>476612</v>
      </c>
      <c r="B844" t="s">
        <v>476613</v>
      </c>
      <c r="C844">
        <v>0</v>
      </c>
    </row>
    <row r="845" spans="1:3" x14ac:dyDescent="0.5">
      <c r="A845" t="s">
        <v>476614</v>
      </c>
      <c r="B845" t="s">
        <v>476615</v>
      </c>
      <c r="C845">
        <v>0</v>
      </c>
    </row>
    <row r="846" spans="1:3" x14ac:dyDescent="0.5">
      <c r="A846" t="s">
        <v>476616</v>
      </c>
      <c r="B846" t="s">
        <v>476617</v>
      </c>
      <c r="C846">
        <v>0</v>
      </c>
    </row>
    <row r="847" spans="1:3" x14ac:dyDescent="0.5">
      <c r="A847" t="s">
        <v>476618</v>
      </c>
      <c r="B847" t="s">
        <v>476619</v>
      </c>
      <c r="C847">
        <v>1</v>
      </c>
    </row>
    <row r="848" spans="1:3" x14ac:dyDescent="0.5">
      <c r="A848" t="s">
        <v>476620</v>
      </c>
      <c r="B848" t="s">
        <v>476621</v>
      </c>
      <c r="C848">
        <v>0</v>
      </c>
    </row>
    <row r="849" spans="1:3" x14ac:dyDescent="0.5">
      <c r="A849" t="s">
        <v>476622</v>
      </c>
      <c r="B849" t="s">
        <v>476623</v>
      </c>
      <c r="C849">
        <v>0</v>
      </c>
    </row>
    <row r="850" spans="1:3" x14ac:dyDescent="0.5">
      <c r="A850" t="s">
        <v>476624</v>
      </c>
      <c r="B850" t="s">
        <v>476625</v>
      </c>
      <c r="C850">
        <v>0</v>
      </c>
    </row>
    <row r="851" spans="1:3" x14ac:dyDescent="0.5">
      <c r="A851" t="s">
        <v>476626</v>
      </c>
      <c r="B851" t="s">
        <v>476627</v>
      </c>
      <c r="C851">
        <v>0</v>
      </c>
    </row>
    <row r="852" spans="1:3" x14ac:dyDescent="0.5">
      <c r="A852" t="s">
        <v>476628</v>
      </c>
      <c r="B852" t="s">
        <v>476629</v>
      </c>
      <c r="C852">
        <v>0</v>
      </c>
    </row>
    <row r="853" spans="1:3" x14ac:dyDescent="0.5">
      <c r="A853" t="s">
        <v>476630</v>
      </c>
      <c r="B853" t="s">
        <v>476631</v>
      </c>
      <c r="C853">
        <v>0</v>
      </c>
    </row>
    <row r="854" spans="1:3" x14ac:dyDescent="0.5">
      <c r="A854" t="s">
        <v>476632</v>
      </c>
      <c r="B854" t="s">
        <v>476633</v>
      </c>
      <c r="C854">
        <v>0</v>
      </c>
    </row>
    <row r="855" spans="1:3" x14ac:dyDescent="0.5">
      <c r="A855" t="s">
        <v>476634</v>
      </c>
      <c r="B855" t="s">
        <v>476635</v>
      </c>
      <c r="C855">
        <v>0</v>
      </c>
    </row>
    <row r="856" spans="1:3" x14ac:dyDescent="0.5">
      <c r="A856" t="s">
        <v>476636</v>
      </c>
      <c r="B856" t="s">
        <v>476637</v>
      </c>
      <c r="C856">
        <v>0</v>
      </c>
    </row>
    <row r="857" spans="1:3" x14ac:dyDescent="0.5">
      <c r="A857" t="s">
        <v>476638</v>
      </c>
      <c r="B857" t="s">
        <v>476639</v>
      </c>
      <c r="C857">
        <v>0</v>
      </c>
    </row>
    <row r="858" spans="1:3" x14ac:dyDescent="0.5">
      <c r="A858" t="s">
        <v>476640</v>
      </c>
      <c r="B858" t="s">
        <v>476641</v>
      </c>
      <c r="C858">
        <v>0</v>
      </c>
    </row>
    <row r="859" spans="1:3" x14ac:dyDescent="0.5">
      <c r="A859" t="s">
        <v>476642</v>
      </c>
      <c r="B859" t="s">
        <v>476643</v>
      </c>
      <c r="C859">
        <v>0</v>
      </c>
    </row>
    <row r="860" spans="1:3" x14ac:dyDescent="0.5">
      <c r="A860" t="s">
        <v>476644</v>
      </c>
      <c r="B860" t="s">
        <v>476645</v>
      </c>
      <c r="C860">
        <v>0</v>
      </c>
    </row>
    <row r="861" spans="1:3" x14ac:dyDescent="0.5">
      <c r="A861" t="s">
        <v>476646</v>
      </c>
      <c r="B861" t="s">
        <v>476647</v>
      </c>
      <c r="C861">
        <v>0</v>
      </c>
    </row>
    <row r="862" spans="1:3" x14ac:dyDescent="0.5">
      <c r="A862" t="s">
        <v>476648</v>
      </c>
      <c r="B862" t="s">
        <v>476649</v>
      </c>
      <c r="C862">
        <v>0</v>
      </c>
    </row>
    <row r="863" spans="1:3" x14ac:dyDescent="0.5">
      <c r="A863" t="s">
        <v>476650</v>
      </c>
      <c r="B863" t="s">
        <v>476651</v>
      </c>
      <c r="C863">
        <v>0</v>
      </c>
    </row>
    <row r="864" spans="1:3" x14ac:dyDescent="0.5">
      <c r="A864" t="s">
        <v>476652</v>
      </c>
      <c r="B864" t="s">
        <v>476653</v>
      </c>
      <c r="C864">
        <v>0</v>
      </c>
    </row>
    <row r="865" spans="1:3" x14ac:dyDescent="0.5">
      <c r="A865" t="s">
        <v>476654</v>
      </c>
      <c r="B865" t="s">
        <v>476655</v>
      </c>
      <c r="C865">
        <v>0</v>
      </c>
    </row>
    <row r="866" spans="1:3" x14ac:dyDescent="0.5">
      <c r="A866" t="s">
        <v>476656</v>
      </c>
      <c r="B866" t="s">
        <v>476657</v>
      </c>
      <c r="C866">
        <v>0</v>
      </c>
    </row>
    <row r="867" spans="1:3" x14ac:dyDescent="0.5">
      <c r="A867" t="s">
        <v>476658</v>
      </c>
      <c r="B867" t="s">
        <v>476659</v>
      </c>
      <c r="C867">
        <v>0</v>
      </c>
    </row>
    <row r="868" spans="1:3" x14ac:dyDescent="0.5">
      <c r="A868" t="s">
        <v>476660</v>
      </c>
      <c r="B868" t="s">
        <v>476661</v>
      </c>
      <c r="C868">
        <v>0</v>
      </c>
    </row>
    <row r="869" spans="1:3" x14ac:dyDescent="0.5">
      <c r="A869" t="s">
        <v>476662</v>
      </c>
      <c r="B869" t="s">
        <v>476663</v>
      </c>
      <c r="C869">
        <v>0</v>
      </c>
    </row>
    <row r="870" spans="1:3" x14ac:dyDescent="0.5">
      <c r="A870" t="s">
        <v>476664</v>
      </c>
      <c r="B870" t="s">
        <v>476665</v>
      </c>
      <c r="C870">
        <v>1</v>
      </c>
    </row>
    <row r="871" spans="1:3" x14ac:dyDescent="0.5">
      <c r="A871" t="s">
        <v>476666</v>
      </c>
      <c r="B871" t="s">
        <v>476667</v>
      </c>
      <c r="C871">
        <v>0</v>
      </c>
    </row>
    <row r="872" spans="1:3" x14ac:dyDescent="0.5">
      <c r="A872" t="s">
        <v>476668</v>
      </c>
      <c r="B872" t="s">
        <v>476669</v>
      </c>
      <c r="C872">
        <v>0</v>
      </c>
    </row>
    <row r="873" spans="1:3" x14ac:dyDescent="0.5">
      <c r="A873" t="s">
        <v>476670</v>
      </c>
      <c r="B873" t="s">
        <v>476671</v>
      </c>
      <c r="C873">
        <v>0</v>
      </c>
    </row>
    <row r="874" spans="1:3" x14ac:dyDescent="0.5">
      <c r="A874" t="s">
        <v>476672</v>
      </c>
      <c r="B874" t="s">
        <v>476673</v>
      </c>
      <c r="C874">
        <v>0</v>
      </c>
    </row>
    <row r="875" spans="1:3" x14ac:dyDescent="0.5">
      <c r="A875" t="s">
        <v>476674</v>
      </c>
      <c r="B875" t="s">
        <v>476675</v>
      </c>
      <c r="C875">
        <v>0</v>
      </c>
    </row>
    <row r="876" spans="1:3" x14ac:dyDescent="0.5">
      <c r="A876" t="s">
        <v>476676</v>
      </c>
      <c r="B876" t="s">
        <v>476677</v>
      </c>
      <c r="C876">
        <v>0</v>
      </c>
    </row>
    <row r="877" spans="1:3" x14ac:dyDescent="0.5">
      <c r="A877" t="s">
        <v>476678</v>
      </c>
      <c r="B877" t="s">
        <v>476679</v>
      </c>
      <c r="C877">
        <v>0</v>
      </c>
    </row>
    <row r="878" spans="1:3" x14ac:dyDescent="0.5">
      <c r="A878" t="s">
        <v>476680</v>
      </c>
      <c r="B878" t="s">
        <v>476681</v>
      </c>
      <c r="C878">
        <v>0</v>
      </c>
    </row>
    <row r="879" spans="1:3" x14ac:dyDescent="0.5">
      <c r="A879" t="s">
        <v>476682</v>
      </c>
      <c r="B879" t="s">
        <v>476683</v>
      </c>
      <c r="C879">
        <v>0</v>
      </c>
    </row>
    <row r="880" spans="1:3" x14ac:dyDescent="0.5">
      <c r="A880" t="s">
        <v>476684</v>
      </c>
      <c r="B880" t="s">
        <v>476685</v>
      </c>
      <c r="C880">
        <v>0</v>
      </c>
    </row>
    <row r="881" spans="1:3" x14ac:dyDescent="0.5">
      <c r="A881" t="s">
        <v>476686</v>
      </c>
      <c r="B881" t="s">
        <v>476687</v>
      </c>
      <c r="C881">
        <v>0</v>
      </c>
    </row>
    <row r="882" spans="1:3" x14ac:dyDescent="0.5">
      <c r="A882" t="s">
        <v>476688</v>
      </c>
      <c r="B882" t="s">
        <v>476689</v>
      </c>
      <c r="C882">
        <v>0</v>
      </c>
    </row>
    <row r="883" spans="1:3" x14ac:dyDescent="0.5">
      <c r="A883" t="s">
        <v>476690</v>
      </c>
      <c r="B883" t="s">
        <v>476691</v>
      </c>
      <c r="C883">
        <v>0</v>
      </c>
    </row>
    <row r="884" spans="1:3" x14ac:dyDescent="0.5">
      <c r="A884" t="s">
        <v>476692</v>
      </c>
      <c r="B884" t="s">
        <v>476693</v>
      </c>
      <c r="C884">
        <v>0</v>
      </c>
    </row>
    <row r="885" spans="1:3" x14ac:dyDescent="0.5">
      <c r="A885" t="s">
        <v>476694</v>
      </c>
      <c r="B885" t="s">
        <v>476695</v>
      </c>
      <c r="C885">
        <v>0</v>
      </c>
    </row>
    <row r="886" spans="1:3" x14ac:dyDescent="0.5">
      <c r="A886" t="s">
        <v>476696</v>
      </c>
      <c r="B886" t="s">
        <v>476697</v>
      </c>
      <c r="C886">
        <v>0</v>
      </c>
    </row>
    <row r="887" spans="1:3" x14ac:dyDescent="0.5">
      <c r="A887" t="s">
        <v>476698</v>
      </c>
      <c r="B887" t="s">
        <v>476699</v>
      </c>
      <c r="C887">
        <v>0</v>
      </c>
    </row>
    <row r="888" spans="1:3" x14ac:dyDescent="0.5">
      <c r="A888" t="s">
        <v>476700</v>
      </c>
      <c r="B888" t="s">
        <v>476701</v>
      </c>
      <c r="C888">
        <v>0</v>
      </c>
    </row>
    <row r="889" spans="1:3" x14ac:dyDescent="0.5">
      <c r="A889" t="s">
        <v>476702</v>
      </c>
      <c r="B889" t="s">
        <v>476703</v>
      </c>
      <c r="C889">
        <v>0</v>
      </c>
    </row>
    <row r="890" spans="1:3" x14ac:dyDescent="0.5">
      <c r="A890" t="s">
        <v>476704</v>
      </c>
      <c r="B890" t="s">
        <v>476705</v>
      </c>
      <c r="C890">
        <v>0</v>
      </c>
    </row>
    <row r="891" spans="1:3" x14ac:dyDescent="0.5">
      <c r="A891" t="s">
        <v>476706</v>
      </c>
      <c r="B891" t="s">
        <v>476707</v>
      </c>
      <c r="C891">
        <v>0</v>
      </c>
    </row>
    <row r="892" spans="1:3" x14ac:dyDescent="0.5">
      <c r="A892" t="s">
        <v>476708</v>
      </c>
      <c r="B892" t="s">
        <v>476709</v>
      </c>
      <c r="C892">
        <v>0</v>
      </c>
    </row>
    <row r="893" spans="1:3" x14ac:dyDescent="0.5">
      <c r="A893" t="s">
        <v>476710</v>
      </c>
      <c r="B893" t="s">
        <v>476711</v>
      </c>
      <c r="C893">
        <v>0</v>
      </c>
    </row>
    <row r="894" spans="1:3" x14ac:dyDescent="0.5">
      <c r="A894" t="s">
        <v>476712</v>
      </c>
      <c r="B894" t="s">
        <v>476713</v>
      </c>
      <c r="C894">
        <v>0</v>
      </c>
    </row>
    <row r="895" spans="1:3" x14ac:dyDescent="0.5">
      <c r="A895" t="s">
        <v>476714</v>
      </c>
      <c r="B895" t="s">
        <v>476715</v>
      </c>
      <c r="C895">
        <v>0</v>
      </c>
    </row>
    <row r="896" spans="1:3" x14ac:dyDescent="0.5">
      <c r="A896" t="s">
        <v>476716</v>
      </c>
      <c r="B896" t="s">
        <v>476717</v>
      </c>
      <c r="C896">
        <v>0</v>
      </c>
    </row>
    <row r="897" spans="1:3" x14ac:dyDescent="0.5">
      <c r="A897" t="s">
        <v>476718</v>
      </c>
      <c r="B897" t="s">
        <v>476719</v>
      </c>
      <c r="C897">
        <v>0</v>
      </c>
    </row>
    <row r="898" spans="1:3" x14ac:dyDescent="0.5">
      <c r="A898" t="s">
        <v>476720</v>
      </c>
      <c r="B898" t="s">
        <v>476721</v>
      </c>
      <c r="C898">
        <v>0</v>
      </c>
    </row>
    <row r="899" spans="1:3" x14ac:dyDescent="0.5">
      <c r="A899" t="s">
        <v>476722</v>
      </c>
      <c r="B899" t="s">
        <v>476723</v>
      </c>
      <c r="C899">
        <v>0</v>
      </c>
    </row>
    <row r="900" spans="1:3" x14ac:dyDescent="0.5">
      <c r="A900" t="s">
        <v>476724</v>
      </c>
      <c r="B900" t="s">
        <v>476725</v>
      </c>
      <c r="C900">
        <v>0</v>
      </c>
    </row>
    <row r="901" spans="1:3" x14ac:dyDescent="0.5">
      <c r="A901" t="s">
        <v>476726</v>
      </c>
      <c r="B901" t="s">
        <v>476727</v>
      </c>
      <c r="C901">
        <v>0</v>
      </c>
    </row>
    <row r="902" spans="1:3" x14ac:dyDescent="0.5">
      <c r="A902" t="s">
        <v>476728</v>
      </c>
      <c r="B902" t="s">
        <v>476729</v>
      </c>
      <c r="C902">
        <v>0</v>
      </c>
    </row>
    <row r="903" spans="1:3" x14ac:dyDescent="0.5">
      <c r="A903" t="s">
        <v>476730</v>
      </c>
      <c r="B903" t="s">
        <v>476731</v>
      </c>
      <c r="C903">
        <v>0</v>
      </c>
    </row>
    <row r="904" spans="1:3" x14ac:dyDescent="0.5">
      <c r="A904" t="s">
        <v>476732</v>
      </c>
      <c r="B904" t="s">
        <v>476733</v>
      </c>
      <c r="C904">
        <v>0</v>
      </c>
    </row>
    <row r="905" spans="1:3" x14ac:dyDescent="0.5">
      <c r="A905" t="s">
        <v>476734</v>
      </c>
      <c r="B905" t="s">
        <v>476735</v>
      </c>
      <c r="C905">
        <v>0</v>
      </c>
    </row>
    <row r="906" spans="1:3" x14ac:dyDescent="0.5">
      <c r="A906" t="s">
        <v>476736</v>
      </c>
      <c r="B906" t="s">
        <v>476737</v>
      </c>
      <c r="C906">
        <v>0</v>
      </c>
    </row>
    <row r="907" spans="1:3" x14ac:dyDescent="0.5">
      <c r="A907" t="s">
        <v>476738</v>
      </c>
      <c r="B907" t="s">
        <v>476739</v>
      </c>
      <c r="C907">
        <v>0</v>
      </c>
    </row>
    <row r="908" spans="1:3" x14ac:dyDescent="0.5">
      <c r="A908" t="s">
        <v>476740</v>
      </c>
      <c r="B908" t="s">
        <v>476741</v>
      </c>
      <c r="C908">
        <v>0</v>
      </c>
    </row>
    <row r="909" spans="1:3" x14ac:dyDescent="0.5">
      <c r="A909" t="s">
        <v>476742</v>
      </c>
      <c r="B909" t="s">
        <v>476743</v>
      </c>
      <c r="C909">
        <v>0</v>
      </c>
    </row>
    <row r="910" spans="1:3" x14ac:dyDescent="0.5">
      <c r="A910" t="s">
        <v>476744</v>
      </c>
      <c r="B910" t="s">
        <v>476745</v>
      </c>
      <c r="C910">
        <v>0</v>
      </c>
    </row>
    <row r="911" spans="1:3" x14ac:dyDescent="0.5">
      <c r="A911" t="s">
        <v>476746</v>
      </c>
      <c r="B911" t="s">
        <v>476747</v>
      </c>
      <c r="C911">
        <v>0</v>
      </c>
    </row>
    <row r="912" spans="1:3" x14ac:dyDescent="0.5">
      <c r="A912" t="s">
        <v>476748</v>
      </c>
      <c r="B912" t="s">
        <v>476749</v>
      </c>
      <c r="C912">
        <v>0</v>
      </c>
    </row>
    <row r="913" spans="1:3" x14ac:dyDescent="0.5">
      <c r="A913" t="s">
        <v>476750</v>
      </c>
      <c r="B913" t="s">
        <v>476751</v>
      </c>
      <c r="C913">
        <v>0</v>
      </c>
    </row>
    <row r="914" spans="1:3" x14ac:dyDescent="0.5">
      <c r="A914" t="s">
        <v>476752</v>
      </c>
      <c r="B914" t="s">
        <v>476753</v>
      </c>
      <c r="C914">
        <v>0</v>
      </c>
    </row>
    <row r="915" spans="1:3" x14ac:dyDescent="0.5">
      <c r="A915" t="s">
        <v>476754</v>
      </c>
      <c r="B915" t="s">
        <v>476755</v>
      </c>
      <c r="C915">
        <v>0</v>
      </c>
    </row>
    <row r="916" spans="1:3" x14ac:dyDescent="0.5">
      <c r="A916" t="s">
        <v>476756</v>
      </c>
      <c r="B916" t="s">
        <v>476757</v>
      </c>
      <c r="C916">
        <v>0</v>
      </c>
    </row>
    <row r="917" spans="1:3" x14ac:dyDescent="0.5">
      <c r="A917" t="s">
        <v>476758</v>
      </c>
      <c r="B917" t="s">
        <v>476759</v>
      </c>
      <c r="C917">
        <v>0</v>
      </c>
    </row>
    <row r="918" spans="1:3" x14ac:dyDescent="0.5">
      <c r="A918" t="s">
        <v>476760</v>
      </c>
      <c r="B918" t="s">
        <v>476761</v>
      </c>
      <c r="C918">
        <v>0</v>
      </c>
    </row>
    <row r="919" spans="1:3" x14ac:dyDescent="0.5">
      <c r="A919" t="s">
        <v>476762</v>
      </c>
      <c r="B919" t="s">
        <v>476763</v>
      </c>
      <c r="C919">
        <v>0</v>
      </c>
    </row>
    <row r="920" spans="1:3" x14ac:dyDescent="0.5">
      <c r="A920" t="s">
        <v>476764</v>
      </c>
      <c r="B920" t="s">
        <v>476765</v>
      </c>
      <c r="C920">
        <v>0</v>
      </c>
    </row>
    <row r="921" spans="1:3" x14ac:dyDescent="0.5">
      <c r="A921" t="s">
        <v>476766</v>
      </c>
      <c r="B921" t="s">
        <v>476767</v>
      </c>
      <c r="C921">
        <v>0</v>
      </c>
    </row>
    <row r="922" spans="1:3" x14ac:dyDescent="0.5">
      <c r="A922" t="s">
        <v>476768</v>
      </c>
      <c r="B922" t="s">
        <v>476769</v>
      </c>
      <c r="C922">
        <v>0</v>
      </c>
    </row>
    <row r="923" spans="1:3" x14ac:dyDescent="0.5">
      <c r="A923" t="s">
        <v>476770</v>
      </c>
      <c r="B923" t="s">
        <v>476771</v>
      </c>
      <c r="C923">
        <v>0</v>
      </c>
    </row>
    <row r="924" spans="1:3" x14ac:dyDescent="0.5">
      <c r="A924" t="s">
        <v>476772</v>
      </c>
      <c r="B924" t="s">
        <v>476773</v>
      </c>
      <c r="C924">
        <v>0</v>
      </c>
    </row>
    <row r="925" spans="1:3" x14ac:dyDescent="0.5">
      <c r="A925" t="s">
        <v>476774</v>
      </c>
      <c r="B925" t="s">
        <v>476775</v>
      </c>
      <c r="C925">
        <v>0</v>
      </c>
    </row>
    <row r="926" spans="1:3" x14ac:dyDescent="0.5">
      <c r="A926" t="s">
        <v>476776</v>
      </c>
      <c r="B926" t="s">
        <v>476777</v>
      </c>
      <c r="C926">
        <v>0</v>
      </c>
    </row>
    <row r="927" spans="1:3" x14ac:dyDescent="0.5">
      <c r="A927" t="s">
        <v>476778</v>
      </c>
      <c r="B927" t="s">
        <v>476779</v>
      </c>
      <c r="C927">
        <v>0</v>
      </c>
    </row>
    <row r="928" spans="1:3" x14ac:dyDescent="0.5">
      <c r="A928" t="s">
        <v>476780</v>
      </c>
      <c r="B928" t="s">
        <v>476781</v>
      </c>
      <c r="C928">
        <v>0</v>
      </c>
    </row>
    <row r="929" spans="1:3" x14ac:dyDescent="0.5">
      <c r="A929" t="s">
        <v>476782</v>
      </c>
      <c r="B929" t="s">
        <v>476783</v>
      </c>
      <c r="C929">
        <v>0</v>
      </c>
    </row>
    <row r="930" spans="1:3" x14ac:dyDescent="0.5">
      <c r="A930" t="s">
        <v>476784</v>
      </c>
      <c r="B930" t="s">
        <v>476785</v>
      </c>
      <c r="C930">
        <v>0</v>
      </c>
    </row>
    <row r="931" spans="1:3" x14ac:dyDescent="0.5">
      <c r="A931" t="s">
        <v>476786</v>
      </c>
      <c r="B931" t="s">
        <v>476787</v>
      </c>
      <c r="C931">
        <v>0</v>
      </c>
    </row>
    <row r="932" spans="1:3" x14ac:dyDescent="0.5">
      <c r="A932" t="s">
        <v>476788</v>
      </c>
      <c r="B932" t="s">
        <v>476789</v>
      </c>
      <c r="C932">
        <v>0</v>
      </c>
    </row>
    <row r="933" spans="1:3" x14ac:dyDescent="0.5">
      <c r="A933" t="s">
        <v>476790</v>
      </c>
      <c r="B933" t="s">
        <v>476791</v>
      </c>
      <c r="C933">
        <v>0</v>
      </c>
    </row>
    <row r="934" spans="1:3" x14ac:dyDescent="0.5">
      <c r="A934" t="s">
        <v>476792</v>
      </c>
      <c r="B934" t="s">
        <v>476793</v>
      </c>
      <c r="C934">
        <v>0</v>
      </c>
    </row>
    <row r="935" spans="1:3" x14ac:dyDescent="0.5">
      <c r="A935" t="s">
        <v>476794</v>
      </c>
      <c r="B935" t="s">
        <v>476795</v>
      </c>
      <c r="C935">
        <v>0</v>
      </c>
    </row>
    <row r="936" spans="1:3" x14ac:dyDescent="0.5">
      <c r="A936" t="s">
        <v>476796</v>
      </c>
      <c r="B936" t="s">
        <v>476797</v>
      </c>
      <c r="C936">
        <v>0</v>
      </c>
    </row>
    <row r="937" spans="1:3" x14ac:dyDescent="0.5">
      <c r="A937" t="s">
        <v>476798</v>
      </c>
      <c r="B937" t="s">
        <v>476799</v>
      </c>
      <c r="C937">
        <v>1</v>
      </c>
    </row>
    <row r="938" spans="1:3" x14ac:dyDescent="0.5">
      <c r="A938" t="s">
        <v>476800</v>
      </c>
      <c r="B938" t="s">
        <v>476801</v>
      </c>
      <c r="C938">
        <v>0</v>
      </c>
    </row>
    <row r="939" spans="1:3" x14ac:dyDescent="0.5">
      <c r="A939" t="s">
        <v>476802</v>
      </c>
      <c r="B939" t="s">
        <v>476803</v>
      </c>
      <c r="C939">
        <v>0</v>
      </c>
    </row>
    <row r="940" spans="1:3" x14ac:dyDescent="0.5">
      <c r="A940" t="s">
        <v>476804</v>
      </c>
      <c r="B940" t="s">
        <v>476805</v>
      </c>
      <c r="C940">
        <v>0</v>
      </c>
    </row>
    <row r="941" spans="1:3" x14ac:dyDescent="0.5">
      <c r="A941" t="s">
        <v>476806</v>
      </c>
      <c r="B941" t="s">
        <v>476807</v>
      </c>
      <c r="C941">
        <v>0</v>
      </c>
    </row>
    <row r="942" spans="1:3" x14ac:dyDescent="0.5">
      <c r="A942" t="s">
        <v>476808</v>
      </c>
      <c r="B942" t="s">
        <v>476809</v>
      </c>
      <c r="C942">
        <v>1</v>
      </c>
    </row>
    <row r="943" spans="1:3" x14ac:dyDescent="0.5">
      <c r="A943" t="s">
        <v>476810</v>
      </c>
      <c r="B943" t="s">
        <v>476811</v>
      </c>
      <c r="C943">
        <v>0</v>
      </c>
    </row>
    <row r="944" spans="1:3" x14ac:dyDescent="0.5">
      <c r="A944" t="s">
        <v>476812</v>
      </c>
      <c r="B944" t="s">
        <v>476813</v>
      </c>
      <c r="C944">
        <v>0</v>
      </c>
    </row>
    <row r="945" spans="1:3" x14ac:dyDescent="0.5">
      <c r="A945" t="s">
        <v>476814</v>
      </c>
      <c r="B945" t="s">
        <v>476815</v>
      </c>
      <c r="C945">
        <v>0</v>
      </c>
    </row>
    <row r="946" spans="1:3" x14ac:dyDescent="0.5">
      <c r="A946" t="s">
        <v>476816</v>
      </c>
      <c r="B946" t="s">
        <v>476817</v>
      </c>
      <c r="C946">
        <v>0</v>
      </c>
    </row>
    <row r="947" spans="1:3" x14ac:dyDescent="0.5">
      <c r="A947" t="s">
        <v>476818</v>
      </c>
      <c r="B947" t="s">
        <v>476819</v>
      </c>
      <c r="C947">
        <v>0</v>
      </c>
    </row>
    <row r="948" spans="1:3" x14ac:dyDescent="0.5">
      <c r="A948" t="s">
        <v>476820</v>
      </c>
      <c r="B948" t="s">
        <v>476821</v>
      </c>
      <c r="C948">
        <v>0</v>
      </c>
    </row>
    <row r="949" spans="1:3" x14ac:dyDescent="0.5">
      <c r="A949" t="s">
        <v>476822</v>
      </c>
      <c r="B949" t="s">
        <v>476823</v>
      </c>
      <c r="C949">
        <v>0</v>
      </c>
    </row>
    <row r="950" spans="1:3" x14ac:dyDescent="0.5">
      <c r="A950" t="s">
        <v>476824</v>
      </c>
      <c r="B950" t="s">
        <v>476825</v>
      </c>
      <c r="C950">
        <v>0</v>
      </c>
    </row>
    <row r="951" spans="1:3" x14ac:dyDescent="0.5">
      <c r="A951" t="s">
        <v>476826</v>
      </c>
      <c r="B951" t="s">
        <v>476827</v>
      </c>
      <c r="C951">
        <v>0</v>
      </c>
    </row>
    <row r="952" spans="1:3" x14ac:dyDescent="0.5">
      <c r="A952" t="s">
        <v>476828</v>
      </c>
      <c r="B952" t="s">
        <v>476829</v>
      </c>
      <c r="C952">
        <v>0</v>
      </c>
    </row>
    <row r="953" spans="1:3" x14ac:dyDescent="0.5">
      <c r="A953" t="s">
        <v>476830</v>
      </c>
      <c r="B953" t="s">
        <v>476831</v>
      </c>
      <c r="C953">
        <v>0</v>
      </c>
    </row>
    <row r="954" spans="1:3" x14ac:dyDescent="0.5">
      <c r="A954" t="s">
        <v>476832</v>
      </c>
      <c r="B954" t="s">
        <v>476833</v>
      </c>
      <c r="C954">
        <v>0</v>
      </c>
    </row>
    <row r="955" spans="1:3" x14ac:dyDescent="0.5">
      <c r="A955" t="s">
        <v>476834</v>
      </c>
      <c r="B955" t="s">
        <v>476835</v>
      </c>
      <c r="C955">
        <v>0</v>
      </c>
    </row>
    <row r="956" spans="1:3" x14ac:dyDescent="0.5">
      <c r="A956" t="s">
        <v>476836</v>
      </c>
      <c r="B956" t="s">
        <v>476837</v>
      </c>
      <c r="C956">
        <v>0</v>
      </c>
    </row>
    <row r="957" spans="1:3" x14ac:dyDescent="0.5">
      <c r="A957" t="s">
        <v>476838</v>
      </c>
      <c r="B957" t="s">
        <v>476839</v>
      </c>
      <c r="C957">
        <v>0</v>
      </c>
    </row>
    <row r="958" spans="1:3" x14ac:dyDescent="0.5">
      <c r="A958" t="s">
        <v>476840</v>
      </c>
      <c r="B958" t="s">
        <v>476841</v>
      </c>
      <c r="C958">
        <v>0</v>
      </c>
    </row>
    <row r="959" spans="1:3" x14ac:dyDescent="0.5">
      <c r="A959" t="s">
        <v>476842</v>
      </c>
      <c r="B959" t="s">
        <v>476843</v>
      </c>
      <c r="C959">
        <v>0</v>
      </c>
    </row>
    <row r="960" spans="1:3" x14ac:dyDescent="0.5">
      <c r="A960" t="s">
        <v>476844</v>
      </c>
      <c r="B960" t="s">
        <v>476845</v>
      </c>
      <c r="C960">
        <v>0</v>
      </c>
    </row>
    <row r="961" spans="1:3" x14ac:dyDescent="0.5">
      <c r="A961" t="s">
        <v>476846</v>
      </c>
      <c r="B961" t="s">
        <v>476847</v>
      </c>
      <c r="C961">
        <v>0</v>
      </c>
    </row>
    <row r="962" spans="1:3" x14ac:dyDescent="0.5">
      <c r="A962" t="s">
        <v>476848</v>
      </c>
      <c r="B962" t="s">
        <v>476849</v>
      </c>
      <c r="C962">
        <v>0</v>
      </c>
    </row>
    <row r="963" spans="1:3" x14ac:dyDescent="0.5">
      <c r="A963" t="s">
        <v>476850</v>
      </c>
      <c r="B963" t="s">
        <v>476851</v>
      </c>
      <c r="C963">
        <v>0</v>
      </c>
    </row>
    <row r="964" spans="1:3" x14ac:dyDescent="0.5">
      <c r="A964" t="s">
        <v>476852</v>
      </c>
      <c r="B964" t="s">
        <v>476853</v>
      </c>
      <c r="C964">
        <v>0</v>
      </c>
    </row>
    <row r="965" spans="1:3" x14ac:dyDescent="0.5">
      <c r="A965" t="s">
        <v>476854</v>
      </c>
      <c r="B965" t="s">
        <v>476855</v>
      </c>
      <c r="C965">
        <v>0</v>
      </c>
    </row>
    <row r="966" spans="1:3" x14ac:dyDescent="0.5">
      <c r="A966" t="s">
        <v>476856</v>
      </c>
      <c r="B966" t="s">
        <v>476857</v>
      </c>
      <c r="C966">
        <v>0</v>
      </c>
    </row>
    <row r="967" spans="1:3" x14ac:dyDescent="0.5">
      <c r="A967" t="s">
        <v>476858</v>
      </c>
      <c r="B967" t="s">
        <v>476859</v>
      </c>
      <c r="C967">
        <v>0</v>
      </c>
    </row>
    <row r="968" spans="1:3" x14ac:dyDescent="0.5">
      <c r="A968" t="s">
        <v>476860</v>
      </c>
      <c r="B968" t="s">
        <v>476861</v>
      </c>
      <c r="C968">
        <v>0</v>
      </c>
    </row>
    <row r="969" spans="1:3" x14ac:dyDescent="0.5">
      <c r="A969" t="s">
        <v>476862</v>
      </c>
      <c r="B969" t="s">
        <v>476863</v>
      </c>
      <c r="C969">
        <v>0</v>
      </c>
    </row>
    <row r="970" spans="1:3" x14ac:dyDescent="0.5">
      <c r="A970" t="s">
        <v>476864</v>
      </c>
      <c r="B970" t="s">
        <v>476865</v>
      </c>
      <c r="C970">
        <v>0</v>
      </c>
    </row>
    <row r="971" spans="1:3" x14ac:dyDescent="0.5">
      <c r="A971" t="s">
        <v>476866</v>
      </c>
      <c r="B971" t="s">
        <v>476867</v>
      </c>
      <c r="C971">
        <v>0</v>
      </c>
    </row>
    <row r="972" spans="1:3" x14ac:dyDescent="0.5">
      <c r="A972" t="s">
        <v>476868</v>
      </c>
      <c r="B972" t="s">
        <v>476869</v>
      </c>
      <c r="C972">
        <v>0</v>
      </c>
    </row>
    <row r="973" spans="1:3" x14ac:dyDescent="0.5">
      <c r="A973" t="s">
        <v>476870</v>
      </c>
      <c r="B973" t="s">
        <v>476871</v>
      </c>
      <c r="C973">
        <v>0</v>
      </c>
    </row>
    <row r="974" spans="1:3" x14ac:dyDescent="0.5">
      <c r="A974" t="s">
        <v>476872</v>
      </c>
      <c r="B974" t="s">
        <v>476873</v>
      </c>
      <c r="C974">
        <v>0</v>
      </c>
    </row>
    <row r="975" spans="1:3" x14ac:dyDescent="0.5">
      <c r="A975" t="s">
        <v>476874</v>
      </c>
      <c r="B975" t="s">
        <v>476875</v>
      </c>
      <c r="C975">
        <v>0</v>
      </c>
    </row>
    <row r="976" spans="1:3" x14ac:dyDescent="0.5">
      <c r="A976" t="s">
        <v>476876</v>
      </c>
      <c r="B976" t="s">
        <v>476877</v>
      </c>
      <c r="C976">
        <v>0</v>
      </c>
    </row>
    <row r="977" spans="1:3" x14ac:dyDescent="0.5">
      <c r="A977" t="s">
        <v>476878</v>
      </c>
      <c r="B977" t="s">
        <v>476879</v>
      </c>
      <c r="C977">
        <v>0</v>
      </c>
    </row>
    <row r="978" spans="1:3" x14ac:dyDescent="0.5">
      <c r="A978" t="s">
        <v>476880</v>
      </c>
      <c r="B978" t="s">
        <v>476881</v>
      </c>
      <c r="C978">
        <v>1</v>
      </c>
    </row>
    <row r="979" spans="1:3" x14ac:dyDescent="0.5">
      <c r="A979" t="s">
        <v>476882</v>
      </c>
      <c r="B979" t="s">
        <v>476883</v>
      </c>
      <c r="C979">
        <v>0</v>
      </c>
    </row>
    <row r="980" spans="1:3" x14ac:dyDescent="0.5">
      <c r="A980" t="s">
        <v>476884</v>
      </c>
      <c r="B980" t="s">
        <v>476885</v>
      </c>
      <c r="C980">
        <v>0</v>
      </c>
    </row>
    <row r="981" spans="1:3" x14ac:dyDescent="0.5">
      <c r="A981" t="s">
        <v>476886</v>
      </c>
      <c r="B981" t="s">
        <v>476887</v>
      </c>
      <c r="C981">
        <v>0</v>
      </c>
    </row>
    <row r="982" spans="1:3" x14ac:dyDescent="0.5">
      <c r="A982" t="s">
        <v>476888</v>
      </c>
      <c r="B982" t="s">
        <v>476889</v>
      </c>
      <c r="C982">
        <v>0</v>
      </c>
    </row>
    <row r="983" spans="1:3" x14ac:dyDescent="0.5">
      <c r="A983" t="s">
        <v>476890</v>
      </c>
      <c r="B983" t="s">
        <v>476891</v>
      </c>
      <c r="C983">
        <v>0</v>
      </c>
    </row>
    <row r="984" spans="1:3" x14ac:dyDescent="0.5">
      <c r="A984" t="s">
        <v>476892</v>
      </c>
      <c r="B984" t="s">
        <v>476893</v>
      </c>
      <c r="C984">
        <v>0</v>
      </c>
    </row>
    <row r="985" spans="1:3" x14ac:dyDescent="0.5">
      <c r="A985" t="s">
        <v>476894</v>
      </c>
      <c r="B985" t="s">
        <v>476895</v>
      </c>
      <c r="C985">
        <v>0</v>
      </c>
    </row>
    <row r="986" spans="1:3" x14ac:dyDescent="0.5">
      <c r="A986" t="s">
        <v>476896</v>
      </c>
      <c r="B986" t="s">
        <v>476897</v>
      </c>
      <c r="C986">
        <v>0</v>
      </c>
    </row>
    <row r="987" spans="1:3" x14ac:dyDescent="0.5">
      <c r="A987" t="s">
        <v>476898</v>
      </c>
      <c r="B987" t="s">
        <v>476899</v>
      </c>
      <c r="C987">
        <v>0</v>
      </c>
    </row>
    <row r="988" spans="1:3" x14ac:dyDescent="0.5">
      <c r="A988" t="s">
        <v>476900</v>
      </c>
      <c r="B988" t="s">
        <v>476901</v>
      </c>
      <c r="C988">
        <v>0</v>
      </c>
    </row>
    <row r="989" spans="1:3" x14ac:dyDescent="0.5">
      <c r="A989" t="s">
        <v>476902</v>
      </c>
      <c r="B989" t="s">
        <v>476903</v>
      </c>
      <c r="C989">
        <v>0</v>
      </c>
    </row>
    <row r="990" spans="1:3" x14ac:dyDescent="0.5">
      <c r="A990" t="s">
        <v>476904</v>
      </c>
      <c r="B990" t="s">
        <v>476905</v>
      </c>
      <c r="C990">
        <v>0</v>
      </c>
    </row>
    <row r="991" spans="1:3" x14ac:dyDescent="0.5">
      <c r="A991" t="s">
        <v>476906</v>
      </c>
      <c r="B991" t="s">
        <v>476907</v>
      </c>
      <c r="C991">
        <v>0</v>
      </c>
    </row>
    <row r="992" spans="1:3" x14ac:dyDescent="0.5">
      <c r="A992" t="s">
        <v>476908</v>
      </c>
      <c r="B992" t="s">
        <v>476909</v>
      </c>
      <c r="C992">
        <v>0</v>
      </c>
    </row>
    <row r="993" spans="1:3" x14ac:dyDescent="0.5">
      <c r="A993" t="s">
        <v>476910</v>
      </c>
      <c r="B993" t="s">
        <v>476911</v>
      </c>
      <c r="C993">
        <v>0</v>
      </c>
    </row>
    <row r="994" spans="1:3" x14ac:dyDescent="0.5">
      <c r="A994" t="s">
        <v>476912</v>
      </c>
      <c r="B994" t="s">
        <v>476913</v>
      </c>
      <c r="C994">
        <v>0</v>
      </c>
    </row>
    <row r="995" spans="1:3" x14ac:dyDescent="0.5">
      <c r="A995" t="s">
        <v>476914</v>
      </c>
      <c r="B995" t="s">
        <v>476915</v>
      </c>
      <c r="C995">
        <v>0</v>
      </c>
    </row>
    <row r="996" spans="1:3" x14ac:dyDescent="0.5">
      <c r="A996" t="s">
        <v>476916</v>
      </c>
      <c r="B996" t="s">
        <v>476917</v>
      </c>
      <c r="C996">
        <v>0</v>
      </c>
    </row>
    <row r="997" spans="1:3" x14ac:dyDescent="0.5">
      <c r="A997" t="s">
        <v>476918</v>
      </c>
      <c r="B997" t="s">
        <v>476919</v>
      </c>
      <c r="C997">
        <v>0</v>
      </c>
    </row>
    <row r="998" spans="1:3" x14ac:dyDescent="0.5">
      <c r="A998" t="s">
        <v>476920</v>
      </c>
      <c r="B998" t="s">
        <v>476921</v>
      </c>
      <c r="C998">
        <v>0</v>
      </c>
    </row>
    <row r="999" spans="1:3" x14ac:dyDescent="0.5">
      <c r="A999" t="s">
        <v>476922</v>
      </c>
      <c r="B999" t="s">
        <v>476923</v>
      </c>
      <c r="C999">
        <v>0</v>
      </c>
    </row>
    <row r="1000" spans="1:3" x14ac:dyDescent="0.5">
      <c r="A1000" t="s">
        <v>476924</v>
      </c>
      <c r="B1000" t="s">
        <v>476925</v>
      </c>
      <c r="C1000">
        <v>0</v>
      </c>
    </row>
    <row r="1001" spans="1:3" x14ac:dyDescent="0.5">
      <c r="A1001" t="s">
        <v>476926</v>
      </c>
      <c r="B1001" t="s">
        <v>476927</v>
      </c>
      <c r="C1001">
        <v>0</v>
      </c>
    </row>
    <row r="1002" spans="1:3" x14ac:dyDescent="0.5">
      <c r="A1002" t="s">
        <v>476928</v>
      </c>
      <c r="B1002" t="s">
        <v>476929</v>
      </c>
      <c r="C1002">
        <v>0</v>
      </c>
    </row>
    <row r="1003" spans="1:3" x14ac:dyDescent="0.5">
      <c r="A1003" t="s">
        <v>476930</v>
      </c>
      <c r="B1003" t="s">
        <v>476931</v>
      </c>
      <c r="C1003">
        <v>0</v>
      </c>
    </row>
    <row r="1004" spans="1:3" x14ac:dyDescent="0.5">
      <c r="A1004" t="s">
        <v>476932</v>
      </c>
      <c r="B1004" t="s">
        <v>476933</v>
      </c>
      <c r="C1004">
        <v>0</v>
      </c>
    </row>
    <row r="1005" spans="1:3" x14ac:dyDescent="0.5">
      <c r="A1005" t="s">
        <v>476934</v>
      </c>
      <c r="B1005" t="s">
        <v>476935</v>
      </c>
      <c r="C1005">
        <v>0</v>
      </c>
    </row>
    <row r="1006" spans="1:3" x14ac:dyDescent="0.5">
      <c r="A1006" t="s">
        <v>476936</v>
      </c>
      <c r="B1006" t="s">
        <v>476937</v>
      </c>
      <c r="C1006">
        <v>0</v>
      </c>
    </row>
    <row r="1007" spans="1:3" x14ac:dyDescent="0.5">
      <c r="A1007" t="s">
        <v>476938</v>
      </c>
      <c r="B1007" t="s">
        <v>476939</v>
      </c>
      <c r="C1007">
        <v>0</v>
      </c>
    </row>
    <row r="1008" spans="1:3" x14ac:dyDescent="0.5">
      <c r="A1008" t="s">
        <v>476940</v>
      </c>
      <c r="B1008" t="s">
        <v>476941</v>
      </c>
      <c r="C1008">
        <v>0</v>
      </c>
    </row>
    <row r="1009" spans="1:3" x14ac:dyDescent="0.5">
      <c r="A1009" t="s">
        <v>476942</v>
      </c>
      <c r="B1009" t="s">
        <v>476943</v>
      </c>
      <c r="C1009">
        <v>0</v>
      </c>
    </row>
    <row r="1010" spans="1:3" x14ac:dyDescent="0.5">
      <c r="A1010" t="s">
        <v>476944</v>
      </c>
      <c r="B1010" t="s">
        <v>476945</v>
      </c>
      <c r="C1010">
        <v>0</v>
      </c>
    </row>
    <row r="1011" spans="1:3" x14ac:dyDescent="0.5">
      <c r="A1011" t="s">
        <v>476946</v>
      </c>
      <c r="B1011" t="s">
        <v>476947</v>
      </c>
      <c r="C1011">
        <v>0</v>
      </c>
    </row>
    <row r="1012" spans="1:3" x14ac:dyDescent="0.5">
      <c r="A1012" t="s">
        <v>476948</v>
      </c>
      <c r="B1012" t="s">
        <v>476949</v>
      </c>
      <c r="C1012">
        <v>0</v>
      </c>
    </row>
    <row r="1013" spans="1:3" x14ac:dyDescent="0.5">
      <c r="A1013" t="s">
        <v>476950</v>
      </c>
      <c r="B1013" t="s">
        <v>476951</v>
      </c>
      <c r="C1013">
        <v>0</v>
      </c>
    </row>
    <row r="1014" spans="1:3" x14ac:dyDescent="0.5">
      <c r="A1014" t="s">
        <v>476952</v>
      </c>
      <c r="B1014" t="s">
        <v>476953</v>
      </c>
      <c r="C1014">
        <v>0</v>
      </c>
    </row>
    <row r="1015" spans="1:3" x14ac:dyDescent="0.5">
      <c r="A1015" t="s">
        <v>476954</v>
      </c>
      <c r="B1015" t="s">
        <v>476955</v>
      </c>
      <c r="C1015">
        <v>0</v>
      </c>
    </row>
    <row r="1016" spans="1:3" x14ac:dyDescent="0.5">
      <c r="A1016" t="s">
        <v>476956</v>
      </c>
      <c r="B1016" t="s">
        <v>476957</v>
      </c>
      <c r="C1016">
        <v>0</v>
      </c>
    </row>
    <row r="1017" spans="1:3" x14ac:dyDescent="0.5">
      <c r="A1017" t="s">
        <v>476958</v>
      </c>
      <c r="B1017" t="s">
        <v>476959</v>
      </c>
      <c r="C1017">
        <v>0</v>
      </c>
    </row>
    <row r="1018" spans="1:3" x14ac:dyDescent="0.5">
      <c r="A1018" t="s">
        <v>476960</v>
      </c>
      <c r="B1018" t="s">
        <v>476961</v>
      </c>
      <c r="C1018">
        <v>0</v>
      </c>
    </row>
    <row r="1019" spans="1:3" x14ac:dyDescent="0.5">
      <c r="A1019" t="s">
        <v>476962</v>
      </c>
      <c r="B1019" t="s">
        <v>476963</v>
      </c>
      <c r="C1019">
        <v>0</v>
      </c>
    </row>
    <row r="1020" spans="1:3" x14ac:dyDescent="0.5">
      <c r="A1020" t="s">
        <v>476964</v>
      </c>
      <c r="B1020" t="s">
        <v>476965</v>
      </c>
      <c r="C1020">
        <v>0</v>
      </c>
    </row>
    <row r="1021" spans="1:3" x14ac:dyDescent="0.5">
      <c r="A1021" t="s">
        <v>476966</v>
      </c>
      <c r="B1021" t="s">
        <v>476967</v>
      </c>
      <c r="C1021">
        <v>0</v>
      </c>
    </row>
    <row r="1022" spans="1:3" x14ac:dyDescent="0.5">
      <c r="A1022" t="s">
        <v>476968</v>
      </c>
      <c r="B1022" t="s">
        <v>476969</v>
      </c>
      <c r="C1022">
        <v>0</v>
      </c>
    </row>
    <row r="1023" spans="1:3" x14ac:dyDescent="0.5">
      <c r="A1023" t="s">
        <v>476970</v>
      </c>
      <c r="B1023" t="s">
        <v>476971</v>
      </c>
      <c r="C1023">
        <v>0</v>
      </c>
    </row>
    <row r="1024" spans="1:3" x14ac:dyDescent="0.5">
      <c r="A1024" t="s">
        <v>476972</v>
      </c>
      <c r="B1024" t="s">
        <v>476973</v>
      </c>
      <c r="C1024">
        <v>0</v>
      </c>
    </row>
    <row r="1025" spans="1:3" x14ac:dyDescent="0.5">
      <c r="A1025" t="s">
        <v>476974</v>
      </c>
      <c r="B1025" t="s">
        <v>476975</v>
      </c>
      <c r="C1025">
        <v>0</v>
      </c>
    </row>
    <row r="1026" spans="1:3" x14ac:dyDescent="0.5">
      <c r="A1026" t="s">
        <v>476976</v>
      </c>
      <c r="B1026" t="s">
        <v>476977</v>
      </c>
      <c r="C1026">
        <v>0</v>
      </c>
    </row>
    <row r="1027" spans="1:3" x14ac:dyDescent="0.5">
      <c r="A1027" t="s">
        <v>476978</v>
      </c>
      <c r="B1027" t="s">
        <v>476979</v>
      </c>
      <c r="C1027">
        <v>0</v>
      </c>
    </row>
    <row r="1028" spans="1:3" x14ac:dyDescent="0.5">
      <c r="A1028" t="s">
        <v>476980</v>
      </c>
      <c r="B1028" t="s">
        <v>476981</v>
      </c>
      <c r="C1028">
        <v>0</v>
      </c>
    </row>
    <row r="1029" spans="1:3" x14ac:dyDescent="0.5">
      <c r="A1029" t="s">
        <v>476982</v>
      </c>
      <c r="B1029" t="s">
        <v>476983</v>
      </c>
      <c r="C1029">
        <v>0</v>
      </c>
    </row>
    <row r="1030" spans="1:3" x14ac:dyDescent="0.5">
      <c r="A1030" t="s">
        <v>476984</v>
      </c>
      <c r="B1030" t="s">
        <v>476985</v>
      </c>
      <c r="C1030">
        <v>0</v>
      </c>
    </row>
    <row r="1031" spans="1:3" x14ac:dyDescent="0.5">
      <c r="A1031" t="s">
        <v>476986</v>
      </c>
      <c r="B1031" t="s">
        <v>476987</v>
      </c>
      <c r="C1031">
        <v>0</v>
      </c>
    </row>
    <row r="1032" spans="1:3" x14ac:dyDescent="0.5">
      <c r="A1032" t="s">
        <v>476988</v>
      </c>
      <c r="B1032" t="s">
        <v>476989</v>
      </c>
      <c r="C1032">
        <v>0</v>
      </c>
    </row>
    <row r="1033" spans="1:3" x14ac:dyDescent="0.5">
      <c r="A1033" t="s">
        <v>476990</v>
      </c>
      <c r="B1033" t="s">
        <v>476991</v>
      </c>
      <c r="C1033">
        <v>1</v>
      </c>
    </row>
    <row r="1034" spans="1:3" x14ac:dyDescent="0.5">
      <c r="A1034" t="s">
        <v>476992</v>
      </c>
      <c r="B1034" t="s">
        <v>476993</v>
      </c>
      <c r="C1034">
        <v>0</v>
      </c>
    </row>
    <row r="1035" spans="1:3" x14ac:dyDescent="0.5">
      <c r="A1035" t="s">
        <v>476994</v>
      </c>
      <c r="B1035" t="s">
        <v>476995</v>
      </c>
      <c r="C1035">
        <v>0</v>
      </c>
    </row>
    <row r="1036" spans="1:3" x14ac:dyDescent="0.5">
      <c r="A1036" t="s">
        <v>476996</v>
      </c>
      <c r="B1036" t="s">
        <v>476997</v>
      </c>
      <c r="C1036">
        <v>0</v>
      </c>
    </row>
    <row r="1037" spans="1:3" x14ac:dyDescent="0.5">
      <c r="A1037" t="s">
        <v>476998</v>
      </c>
      <c r="B1037" t="s">
        <v>476999</v>
      </c>
      <c r="C1037">
        <v>0</v>
      </c>
    </row>
    <row r="1038" spans="1:3" x14ac:dyDescent="0.5">
      <c r="A1038" t="s">
        <v>477000</v>
      </c>
      <c r="B1038" t="s">
        <v>477001</v>
      </c>
      <c r="C1038">
        <v>0</v>
      </c>
    </row>
    <row r="1039" spans="1:3" x14ac:dyDescent="0.5">
      <c r="A1039" t="s">
        <v>477002</v>
      </c>
      <c r="B1039" t="s">
        <v>477003</v>
      </c>
      <c r="C1039">
        <v>0</v>
      </c>
    </row>
    <row r="1040" spans="1:3" x14ac:dyDescent="0.5">
      <c r="A1040" t="s">
        <v>477004</v>
      </c>
      <c r="B1040" t="s">
        <v>477005</v>
      </c>
      <c r="C1040">
        <v>0</v>
      </c>
    </row>
    <row r="1041" spans="1:3" x14ac:dyDescent="0.5">
      <c r="A1041" t="s">
        <v>477006</v>
      </c>
      <c r="B1041" t="s">
        <v>477007</v>
      </c>
      <c r="C1041">
        <v>0</v>
      </c>
    </row>
    <row r="1042" spans="1:3" x14ac:dyDescent="0.5">
      <c r="A1042" t="s">
        <v>477008</v>
      </c>
      <c r="B1042" t="s">
        <v>477009</v>
      </c>
      <c r="C1042">
        <v>0</v>
      </c>
    </row>
    <row r="1043" spans="1:3" x14ac:dyDescent="0.5">
      <c r="A1043" t="s">
        <v>477010</v>
      </c>
      <c r="B1043" t="s">
        <v>477011</v>
      </c>
      <c r="C1043">
        <v>0</v>
      </c>
    </row>
    <row r="1044" spans="1:3" x14ac:dyDescent="0.5">
      <c r="A1044" t="s">
        <v>477012</v>
      </c>
      <c r="B1044" t="s">
        <v>477013</v>
      </c>
      <c r="C1044">
        <v>0</v>
      </c>
    </row>
    <row r="1045" spans="1:3" x14ac:dyDescent="0.5">
      <c r="A1045" t="s">
        <v>477014</v>
      </c>
      <c r="B1045" t="s">
        <v>477015</v>
      </c>
      <c r="C1045">
        <v>0</v>
      </c>
    </row>
    <row r="1046" spans="1:3" x14ac:dyDescent="0.5">
      <c r="A1046" t="s">
        <v>477016</v>
      </c>
      <c r="B1046" t="s">
        <v>477017</v>
      </c>
      <c r="C1046">
        <v>0</v>
      </c>
    </row>
    <row r="1047" spans="1:3" x14ac:dyDescent="0.5">
      <c r="A1047" t="s">
        <v>477018</v>
      </c>
      <c r="B1047" t="s">
        <v>477019</v>
      </c>
      <c r="C1047">
        <v>0</v>
      </c>
    </row>
    <row r="1048" spans="1:3" x14ac:dyDescent="0.5">
      <c r="A1048" t="s">
        <v>477020</v>
      </c>
      <c r="B1048" t="s">
        <v>477021</v>
      </c>
      <c r="C1048">
        <v>0</v>
      </c>
    </row>
    <row r="1049" spans="1:3" x14ac:dyDescent="0.5">
      <c r="A1049" t="s">
        <v>477022</v>
      </c>
      <c r="B1049" t="s">
        <v>477023</v>
      </c>
      <c r="C1049">
        <v>0</v>
      </c>
    </row>
    <row r="1050" spans="1:3" x14ac:dyDescent="0.5">
      <c r="A1050" t="s">
        <v>477024</v>
      </c>
      <c r="B1050" t="s">
        <v>477025</v>
      </c>
      <c r="C1050">
        <v>0</v>
      </c>
    </row>
    <row r="1051" spans="1:3" x14ac:dyDescent="0.5">
      <c r="A1051" t="s">
        <v>477026</v>
      </c>
      <c r="B1051" t="s">
        <v>477027</v>
      </c>
      <c r="C1051">
        <v>0</v>
      </c>
    </row>
    <row r="1052" spans="1:3" x14ac:dyDescent="0.5">
      <c r="A1052" t="s">
        <v>477028</v>
      </c>
      <c r="B1052" t="s">
        <v>477029</v>
      </c>
      <c r="C1052">
        <v>0</v>
      </c>
    </row>
    <row r="1053" spans="1:3" x14ac:dyDescent="0.5">
      <c r="A1053" t="s">
        <v>477030</v>
      </c>
      <c r="B1053" t="s">
        <v>477031</v>
      </c>
      <c r="C1053">
        <v>0</v>
      </c>
    </row>
    <row r="1054" spans="1:3" x14ac:dyDescent="0.5">
      <c r="A1054" t="s">
        <v>477032</v>
      </c>
      <c r="B1054" t="s">
        <v>477033</v>
      </c>
      <c r="C1054">
        <v>0</v>
      </c>
    </row>
    <row r="1055" spans="1:3" x14ac:dyDescent="0.5">
      <c r="A1055" t="s">
        <v>477034</v>
      </c>
      <c r="B1055" t="s">
        <v>477035</v>
      </c>
      <c r="C1055">
        <v>0</v>
      </c>
    </row>
    <row r="1056" spans="1:3" x14ac:dyDescent="0.5">
      <c r="A1056" t="s">
        <v>477036</v>
      </c>
      <c r="B1056" t="s">
        <v>477037</v>
      </c>
      <c r="C1056">
        <v>0</v>
      </c>
    </row>
    <row r="1057" spans="1:3" x14ac:dyDescent="0.5">
      <c r="A1057" t="s">
        <v>477038</v>
      </c>
      <c r="B1057" t="s">
        <v>477039</v>
      </c>
      <c r="C1057">
        <v>0</v>
      </c>
    </row>
    <row r="1058" spans="1:3" x14ac:dyDescent="0.5">
      <c r="A1058" t="s">
        <v>477040</v>
      </c>
      <c r="B1058" t="s">
        <v>477041</v>
      </c>
      <c r="C1058">
        <v>0</v>
      </c>
    </row>
    <row r="1059" spans="1:3" x14ac:dyDescent="0.5">
      <c r="A1059" t="s">
        <v>477042</v>
      </c>
      <c r="B1059" t="s">
        <v>477043</v>
      </c>
      <c r="C1059">
        <v>0</v>
      </c>
    </row>
    <row r="1060" spans="1:3" x14ac:dyDescent="0.5">
      <c r="A1060" t="s">
        <v>477044</v>
      </c>
      <c r="B1060" t="s">
        <v>477045</v>
      </c>
      <c r="C1060">
        <v>0</v>
      </c>
    </row>
    <row r="1061" spans="1:3" x14ac:dyDescent="0.5">
      <c r="A1061" t="s">
        <v>477046</v>
      </c>
      <c r="B1061" t="s">
        <v>477047</v>
      </c>
      <c r="C1061">
        <v>0</v>
      </c>
    </row>
    <row r="1062" spans="1:3" x14ac:dyDescent="0.5">
      <c r="A1062" t="s">
        <v>477048</v>
      </c>
      <c r="B1062" t="s">
        <v>477049</v>
      </c>
      <c r="C1062">
        <v>0</v>
      </c>
    </row>
    <row r="1063" spans="1:3" x14ac:dyDescent="0.5">
      <c r="A1063" t="s">
        <v>477050</v>
      </c>
      <c r="B1063" t="s">
        <v>477051</v>
      </c>
      <c r="C1063">
        <v>0</v>
      </c>
    </row>
    <row r="1064" spans="1:3" x14ac:dyDescent="0.5">
      <c r="A1064" t="s">
        <v>477052</v>
      </c>
      <c r="B1064" t="s">
        <v>477053</v>
      </c>
      <c r="C1064">
        <v>0</v>
      </c>
    </row>
    <row r="1065" spans="1:3" x14ac:dyDescent="0.5">
      <c r="A1065" t="s">
        <v>477054</v>
      </c>
      <c r="B1065" t="s">
        <v>477055</v>
      </c>
      <c r="C1065">
        <v>0</v>
      </c>
    </row>
    <row r="1066" spans="1:3" x14ac:dyDescent="0.5">
      <c r="A1066" t="s">
        <v>477056</v>
      </c>
      <c r="B1066" t="s">
        <v>477057</v>
      </c>
      <c r="C1066">
        <v>0</v>
      </c>
    </row>
    <row r="1067" spans="1:3" x14ac:dyDescent="0.5">
      <c r="A1067" t="s">
        <v>477058</v>
      </c>
      <c r="B1067" t="s">
        <v>477059</v>
      </c>
      <c r="C1067">
        <v>0</v>
      </c>
    </row>
    <row r="1068" spans="1:3" x14ac:dyDescent="0.5">
      <c r="A1068" t="s">
        <v>477060</v>
      </c>
      <c r="B1068" t="s">
        <v>477061</v>
      </c>
      <c r="C1068">
        <v>1</v>
      </c>
    </row>
    <row r="1069" spans="1:3" x14ac:dyDescent="0.5">
      <c r="A1069" t="s">
        <v>477062</v>
      </c>
      <c r="B1069" t="s">
        <v>477063</v>
      </c>
      <c r="C1069">
        <v>0</v>
      </c>
    </row>
    <row r="1070" spans="1:3" x14ac:dyDescent="0.5">
      <c r="A1070" t="s">
        <v>477064</v>
      </c>
      <c r="B1070" t="s">
        <v>477065</v>
      </c>
      <c r="C1070">
        <v>0</v>
      </c>
    </row>
    <row r="1071" spans="1:3" x14ac:dyDescent="0.5">
      <c r="A1071" t="s">
        <v>477066</v>
      </c>
      <c r="B1071" t="s">
        <v>477067</v>
      </c>
      <c r="C1071">
        <v>0</v>
      </c>
    </row>
    <row r="1072" spans="1:3" x14ac:dyDescent="0.5">
      <c r="A1072" t="s">
        <v>477068</v>
      </c>
      <c r="B1072" t="s">
        <v>477069</v>
      </c>
      <c r="C1072">
        <v>0</v>
      </c>
    </row>
    <row r="1073" spans="1:3" x14ac:dyDescent="0.5">
      <c r="A1073" t="s">
        <v>477070</v>
      </c>
      <c r="B1073" t="s">
        <v>477071</v>
      </c>
      <c r="C1073">
        <v>0</v>
      </c>
    </row>
    <row r="1074" spans="1:3" x14ac:dyDescent="0.5">
      <c r="A1074" t="s">
        <v>477072</v>
      </c>
      <c r="B1074" t="s">
        <v>477073</v>
      </c>
      <c r="C1074">
        <v>0</v>
      </c>
    </row>
    <row r="1075" spans="1:3" x14ac:dyDescent="0.5">
      <c r="A1075" t="s">
        <v>477074</v>
      </c>
      <c r="B1075" t="s">
        <v>477075</v>
      </c>
      <c r="C1075">
        <v>0</v>
      </c>
    </row>
    <row r="1076" spans="1:3" x14ac:dyDescent="0.5">
      <c r="A1076" t="s">
        <v>477076</v>
      </c>
      <c r="B1076" t="s">
        <v>477077</v>
      </c>
      <c r="C1076">
        <v>0</v>
      </c>
    </row>
    <row r="1077" spans="1:3" x14ac:dyDescent="0.5">
      <c r="A1077" t="s">
        <v>477078</v>
      </c>
      <c r="B1077" t="s">
        <v>477079</v>
      </c>
      <c r="C1077">
        <v>0</v>
      </c>
    </row>
    <row r="1078" spans="1:3" x14ac:dyDescent="0.5">
      <c r="A1078" t="s">
        <v>477080</v>
      </c>
      <c r="B1078" t="s">
        <v>477081</v>
      </c>
      <c r="C1078">
        <v>0</v>
      </c>
    </row>
    <row r="1079" spans="1:3" x14ac:dyDescent="0.5">
      <c r="A1079" t="s">
        <v>477082</v>
      </c>
      <c r="B1079" t="s">
        <v>477083</v>
      </c>
      <c r="C1079">
        <v>0</v>
      </c>
    </row>
    <row r="1080" spans="1:3" x14ac:dyDescent="0.5">
      <c r="A1080" t="s">
        <v>477084</v>
      </c>
      <c r="B1080" t="s">
        <v>477085</v>
      </c>
      <c r="C1080">
        <v>0</v>
      </c>
    </row>
    <row r="1081" spans="1:3" x14ac:dyDescent="0.5">
      <c r="A1081" t="s">
        <v>477086</v>
      </c>
      <c r="B1081" t="s">
        <v>477087</v>
      </c>
      <c r="C1081">
        <v>0</v>
      </c>
    </row>
    <row r="1082" spans="1:3" x14ac:dyDescent="0.5">
      <c r="A1082" t="s">
        <v>477088</v>
      </c>
      <c r="B1082" t="s">
        <v>477089</v>
      </c>
      <c r="C1082">
        <v>0</v>
      </c>
    </row>
    <row r="1083" spans="1:3" x14ac:dyDescent="0.5">
      <c r="A1083" t="s">
        <v>477090</v>
      </c>
      <c r="B1083" t="s">
        <v>477091</v>
      </c>
      <c r="C1083">
        <v>0</v>
      </c>
    </row>
    <row r="1084" spans="1:3" x14ac:dyDescent="0.5">
      <c r="A1084" t="s">
        <v>477092</v>
      </c>
      <c r="B1084" t="s">
        <v>477093</v>
      </c>
      <c r="C1084">
        <v>0</v>
      </c>
    </row>
    <row r="1085" spans="1:3" x14ac:dyDescent="0.5">
      <c r="A1085" t="s">
        <v>477094</v>
      </c>
      <c r="B1085" t="s">
        <v>477095</v>
      </c>
      <c r="C1085">
        <v>0</v>
      </c>
    </row>
    <row r="1086" spans="1:3" x14ac:dyDescent="0.5">
      <c r="A1086" t="s">
        <v>477096</v>
      </c>
      <c r="B1086" t="s">
        <v>477097</v>
      </c>
      <c r="C1086">
        <v>0</v>
      </c>
    </row>
    <row r="1087" spans="1:3" x14ac:dyDescent="0.5">
      <c r="A1087" t="s">
        <v>477098</v>
      </c>
      <c r="B1087" t="s">
        <v>477099</v>
      </c>
      <c r="C1087">
        <v>0</v>
      </c>
    </row>
    <row r="1088" spans="1:3" x14ac:dyDescent="0.5">
      <c r="A1088" t="s">
        <v>477100</v>
      </c>
      <c r="B1088" t="s">
        <v>477101</v>
      </c>
      <c r="C1088">
        <v>0</v>
      </c>
    </row>
    <row r="1089" spans="1:3" x14ac:dyDescent="0.5">
      <c r="A1089" t="s">
        <v>477102</v>
      </c>
      <c r="B1089" t="s">
        <v>477103</v>
      </c>
      <c r="C1089">
        <v>0</v>
      </c>
    </row>
    <row r="1090" spans="1:3" x14ac:dyDescent="0.5">
      <c r="A1090" t="s">
        <v>477104</v>
      </c>
      <c r="B1090" t="s">
        <v>477105</v>
      </c>
      <c r="C1090">
        <v>0</v>
      </c>
    </row>
    <row r="1091" spans="1:3" x14ac:dyDescent="0.5">
      <c r="A1091" t="s">
        <v>477106</v>
      </c>
      <c r="B1091" t="s">
        <v>477107</v>
      </c>
      <c r="C1091">
        <v>0</v>
      </c>
    </row>
    <row r="1092" spans="1:3" x14ac:dyDescent="0.5">
      <c r="A1092" t="s">
        <v>477108</v>
      </c>
      <c r="B1092" t="s">
        <v>477109</v>
      </c>
      <c r="C1092">
        <v>0</v>
      </c>
    </row>
    <row r="1093" spans="1:3" x14ac:dyDescent="0.5">
      <c r="A1093" t="s">
        <v>477110</v>
      </c>
      <c r="B1093" t="s">
        <v>477111</v>
      </c>
      <c r="C1093">
        <v>0</v>
      </c>
    </row>
    <row r="1094" spans="1:3" x14ac:dyDescent="0.5">
      <c r="A1094" t="s">
        <v>477112</v>
      </c>
      <c r="B1094" t="s">
        <v>477113</v>
      </c>
      <c r="C1094">
        <v>0</v>
      </c>
    </row>
    <row r="1095" spans="1:3" x14ac:dyDescent="0.5">
      <c r="A1095" t="s">
        <v>477114</v>
      </c>
      <c r="B1095" t="s">
        <v>477115</v>
      </c>
      <c r="C1095">
        <v>0</v>
      </c>
    </row>
    <row r="1096" spans="1:3" x14ac:dyDescent="0.5">
      <c r="A1096" t="s">
        <v>477116</v>
      </c>
      <c r="B1096" t="s">
        <v>477117</v>
      </c>
      <c r="C1096">
        <v>0</v>
      </c>
    </row>
    <row r="1097" spans="1:3" x14ac:dyDescent="0.5">
      <c r="A1097" t="s">
        <v>477118</v>
      </c>
      <c r="B1097" t="s">
        <v>477119</v>
      </c>
      <c r="C1097">
        <v>0</v>
      </c>
    </row>
    <row r="1098" spans="1:3" x14ac:dyDescent="0.5">
      <c r="A1098" t="s">
        <v>477120</v>
      </c>
      <c r="B1098" t="s">
        <v>477121</v>
      </c>
      <c r="C1098">
        <v>0</v>
      </c>
    </row>
    <row r="1099" spans="1:3" x14ac:dyDescent="0.5">
      <c r="A1099" t="s">
        <v>477122</v>
      </c>
      <c r="B1099" t="s">
        <v>477123</v>
      </c>
      <c r="C1099">
        <v>0</v>
      </c>
    </row>
    <row r="1100" spans="1:3" x14ac:dyDescent="0.5">
      <c r="A1100" t="s">
        <v>477124</v>
      </c>
      <c r="B1100" t="s">
        <v>477125</v>
      </c>
      <c r="C1100">
        <v>0</v>
      </c>
    </row>
    <row r="1101" spans="1:3" x14ac:dyDescent="0.5">
      <c r="A1101" t="s">
        <v>477126</v>
      </c>
      <c r="B1101" t="s">
        <v>477127</v>
      </c>
      <c r="C1101">
        <v>0</v>
      </c>
    </row>
    <row r="1102" spans="1:3" x14ac:dyDescent="0.5">
      <c r="A1102" t="s">
        <v>477128</v>
      </c>
      <c r="B1102" t="s">
        <v>477129</v>
      </c>
      <c r="C1102">
        <v>0</v>
      </c>
    </row>
    <row r="1103" spans="1:3" x14ac:dyDescent="0.5">
      <c r="A1103" t="s">
        <v>477130</v>
      </c>
      <c r="B1103" t="s">
        <v>477131</v>
      </c>
      <c r="C1103">
        <v>0</v>
      </c>
    </row>
    <row r="1104" spans="1:3" x14ac:dyDescent="0.5">
      <c r="A1104" t="s">
        <v>477132</v>
      </c>
      <c r="B1104" t="s">
        <v>477133</v>
      </c>
      <c r="C1104">
        <v>0</v>
      </c>
    </row>
    <row r="1105" spans="1:3" x14ac:dyDescent="0.5">
      <c r="A1105" t="s">
        <v>477134</v>
      </c>
      <c r="B1105" t="s">
        <v>477135</v>
      </c>
      <c r="C1105">
        <v>0</v>
      </c>
    </row>
    <row r="1106" spans="1:3" x14ac:dyDescent="0.5">
      <c r="A1106" t="s">
        <v>477136</v>
      </c>
      <c r="B1106" t="s">
        <v>477137</v>
      </c>
      <c r="C1106">
        <v>0</v>
      </c>
    </row>
    <row r="1107" spans="1:3" x14ac:dyDescent="0.5">
      <c r="A1107" t="s">
        <v>477138</v>
      </c>
      <c r="B1107" t="s">
        <v>477139</v>
      </c>
      <c r="C1107">
        <v>0</v>
      </c>
    </row>
    <row r="1108" spans="1:3" x14ac:dyDescent="0.5">
      <c r="A1108" t="s">
        <v>477140</v>
      </c>
      <c r="B1108" t="s">
        <v>477141</v>
      </c>
      <c r="C1108">
        <v>0</v>
      </c>
    </row>
    <row r="1109" spans="1:3" x14ac:dyDescent="0.5">
      <c r="A1109" t="s">
        <v>477142</v>
      </c>
      <c r="B1109" t="s">
        <v>477143</v>
      </c>
      <c r="C1109">
        <v>0</v>
      </c>
    </row>
    <row r="1110" spans="1:3" x14ac:dyDescent="0.5">
      <c r="A1110" t="s">
        <v>477144</v>
      </c>
      <c r="B1110" t="s">
        <v>477145</v>
      </c>
      <c r="C1110">
        <v>0</v>
      </c>
    </row>
    <row r="1111" spans="1:3" x14ac:dyDescent="0.5">
      <c r="A1111" t="s">
        <v>477146</v>
      </c>
      <c r="B1111" t="s">
        <v>477147</v>
      </c>
      <c r="C1111">
        <v>0</v>
      </c>
    </row>
    <row r="1112" spans="1:3" x14ac:dyDescent="0.5">
      <c r="A1112" t="s">
        <v>477148</v>
      </c>
      <c r="B1112" t="s">
        <v>477149</v>
      </c>
      <c r="C1112">
        <v>0</v>
      </c>
    </row>
    <row r="1113" spans="1:3" x14ac:dyDescent="0.5">
      <c r="A1113" t="s">
        <v>477150</v>
      </c>
      <c r="B1113" t="s">
        <v>477151</v>
      </c>
      <c r="C1113">
        <v>0</v>
      </c>
    </row>
    <row r="1114" spans="1:3" x14ac:dyDescent="0.5">
      <c r="A1114" t="s">
        <v>477152</v>
      </c>
      <c r="B1114" t="s">
        <v>477153</v>
      </c>
      <c r="C1114">
        <v>0</v>
      </c>
    </row>
    <row r="1115" spans="1:3" x14ac:dyDescent="0.5">
      <c r="A1115" t="s">
        <v>477154</v>
      </c>
      <c r="B1115" t="s">
        <v>477155</v>
      </c>
      <c r="C1115">
        <v>0</v>
      </c>
    </row>
    <row r="1116" spans="1:3" x14ac:dyDescent="0.5">
      <c r="A1116" t="s">
        <v>477156</v>
      </c>
      <c r="B1116" t="s">
        <v>477157</v>
      </c>
      <c r="C1116">
        <v>0</v>
      </c>
    </row>
    <row r="1117" spans="1:3" x14ac:dyDescent="0.5">
      <c r="A1117" t="s">
        <v>477158</v>
      </c>
      <c r="B1117" t="s">
        <v>477159</v>
      </c>
      <c r="C1117">
        <v>0</v>
      </c>
    </row>
    <row r="1118" spans="1:3" x14ac:dyDescent="0.5">
      <c r="A1118" t="s">
        <v>477160</v>
      </c>
      <c r="B1118" t="s">
        <v>477161</v>
      </c>
      <c r="C1118">
        <v>0</v>
      </c>
    </row>
    <row r="1119" spans="1:3" x14ac:dyDescent="0.5">
      <c r="A1119" t="s">
        <v>477162</v>
      </c>
      <c r="B1119" t="s">
        <v>477163</v>
      </c>
      <c r="C1119">
        <v>0</v>
      </c>
    </row>
    <row r="1120" spans="1:3" x14ac:dyDescent="0.5">
      <c r="A1120" t="s">
        <v>477164</v>
      </c>
      <c r="B1120" t="s">
        <v>477165</v>
      </c>
      <c r="C1120">
        <v>0</v>
      </c>
    </row>
    <row r="1121" spans="1:3" x14ac:dyDescent="0.5">
      <c r="A1121" t="s">
        <v>477166</v>
      </c>
      <c r="B1121" t="s">
        <v>477167</v>
      </c>
      <c r="C1121">
        <v>0</v>
      </c>
    </row>
    <row r="1122" spans="1:3" x14ac:dyDescent="0.5">
      <c r="A1122" t="s">
        <v>477168</v>
      </c>
      <c r="B1122" t="s">
        <v>477169</v>
      </c>
      <c r="C1122">
        <v>0</v>
      </c>
    </row>
    <row r="1123" spans="1:3" x14ac:dyDescent="0.5">
      <c r="A1123" t="s">
        <v>477170</v>
      </c>
      <c r="B1123" t="s">
        <v>477171</v>
      </c>
      <c r="C1123">
        <v>0</v>
      </c>
    </row>
    <row r="1124" spans="1:3" x14ac:dyDescent="0.5">
      <c r="A1124" t="s">
        <v>477172</v>
      </c>
      <c r="B1124" t="s">
        <v>477173</v>
      </c>
      <c r="C1124">
        <v>0</v>
      </c>
    </row>
    <row r="1125" spans="1:3" x14ac:dyDescent="0.5">
      <c r="A1125" t="s">
        <v>477174</v>
      </c>
      <c r="B1125" t="s">
        <v>477175</v>
      </c>
      <c r="C1125">
        <v>0</v>
      </c>
    </row>
    <row r="1126" spans="1:3" x14ac:dyDescent="0.5">
      <c r="A1126" t="s">
        <v>477176</v>
      </c>
      <c r="B1126" t="s">
        <v>477177</v>
      </c>
      <c r="C1126">
        <v>0</v>
      </c>
    </row>
    <row r="1127" spans="1:3" x14ac:dyDescent="0.5">
      <c r="A1127" t="s">
        <v>477178</v>
      </c>
      <c r="B1127" t="s">
        <v>477179</v>
      </c>
      <c r="C1127">
        <v>0</v>
      </c>
    </row>
    <row r="1128" spans="1:3" x14ac:dyDescent="0.5">
      <c r="A1128" t="s">
        <v>477180</v>
      </c>
      <c r="B1128" t="s">
        <v>477181</v>
      </c>
      <c r="C1128">
        <v>0</v>
      </c>
    </row>
    <row r="1129" spans="1:3" x14ac:dyDescent="0.5">
      <c r="A1129" t="s">
        <v>477182</v>
      </c>
      <c r="B1129" t="s">
        <v>477183</v>
      </c>
      <c r="C1129">
        <v>0</v>
      </c>
    </row>
    <row r="1130" spans="1:3" x14ac:dyDescent="0.5">
      <c r="A1130" t="s">
        <v>477184</v>
      </c>
      <c r="B1130" t="s">
        <v>477185</v>
      </c>
      <c r="C1130">
        <v>0</v>
      </c>
    </row>
    <row r="1131" spans="1:3" x14ac:dyDescent="0.5">
      <c r="A1131" t="s">
        <v>477186</v>
      </c>
      <c r="B1131" t="s">
        <v>477187</v>
      </c>
      <c r="C1131">
        <v>0</v>
      </c>
    </row>
    <row r="1132" spans="1:3" x14ac:dyDescent="0.5">
      <c r="A1132" t="s">
        <v>477188</v>
      </c>
      <c r="B1132" t="s">
        <v>477189</v>
      </c>
      <c r="C1132">
        <v>0</v>
      </c>
    </row>
    <row r="1133" spans="1:3" x14ac:dyDescent="0.5">
      <c r="A1133" t="s">
        <v>477190</v>
      </c>
      <c r="B1133" t="s">
        <v>477191</v>
      </c>
      <c r="C1133">
        <v>0</v>
      </c>
    </row>
    <row r="1134" spans="1:3" x14ac:dyDescent="0.5">
      <c r="A1134" t="s">
        <v>477192</v>
      </c>
      <c r="B1134" t="s">
        <v>477193</v>
      </c>
      <c r="C1134">
        <v>0</v>
      </c>
    </row>
    <row r="1135" spans="1:3" x14ac:dyDescent="0.5">
      <c r="A1135" t="s">
        <v>477194</v>
      </c>
      <c r="B1135" t="s">
        <v>477195</v>
      </c>
      <c r="C1135">
        <v>0</v>
      </c>
    </row>
    <row r="1136" spans="1:3" x14ac:dyDescent="0.5">
      <c r="A1136" t="s">
        <v>477196</v>
      </c>
      <c r="B1136" t="s">
        <v>477197</v>
      </c>
      <c r="C1136">
        <v>0</v>
      </c>
    </row>
    <row r="1137" spans="1:3" x14ac:dyDescent="0.5">
      <c r="A1137" t="s">
        <v>477198</v>
      </c>
      <c r="B1137" t="s">
        <v>477199</v>
      </c>
      <c r="C1137">
        <v>0</v>
      </c>
    </row>
    <row r="1138" spans="1:3" x14ac:dyDescent="0.5">
      <c r="A1138" t="s">
        <v>477200</v>
      </c>
      <c r="B1138" t="s">
        <v>477201</v>
      </c>
      <c r="C1138">
        <v>0</v>
      </c>
    </row>
    <row r="1139" spans="1:3" x14ac:dyDescent="0.5">
      <c r="A1139" t="s">
        <v>477202</v>
      </c>
      <c r="B1139" t="s">
        <v>477203</v>
      </c>
      <c r="C1139">
        <v>0</v>
      </c>
    </row>
    <row r="1140" spans="1:3" x14ac:dyDescent="0.5">
      <c r="A1140" t="s">
        <v>477204</v>
      </c>
      <c r="B1140" t="s">
        <v>477205</v>
      </c>
      <c r="C1140">
        <v>0</v>
      </c>
    </row>
    <row r="1141" spans="1:3" x14ac:dyDescent="0.5">
      <c r="A1141" t="s">
        <v>477206</v>
      </c>
      <c r="B1141" t="s">
        <v>477207</v>
      </c>
      <c r="C1141">
        <v>0</v>
      </c>
    </row>
    <row r="1142" spans="1:3" x14ac:dyDescent="0.5">
      <c r="A1142" t="s">
        <v>477208</v>
      </c>
      <c r="B1142" t="s">
        <v>477209</v>
      </c>
      <c r="C1142">
        <v>0</v>
      </c>
    </row>
    <row r="1143" spans="1:3" x14ac:dyDescent="0.5">
      <c r="A1143" t="s">
        <v>477210</v>
      </c>
      <c r="B1143" t="s">
        <v>477211</v>
      </c>
      <c r="C1143">
        <v>0</v>
      </c>
    </row>
    <row r="1144" spans="1:3" x14ac:dyDescent="0.5">
      <c r="A1144" t="s">
        <v>477212</v>
      </c>
      <c r="B1144" t="s">
        <v>477213</v>
      </c>
      <c r="C1144">
        <v>0</v>
      </c>
    </row>
    <row r="1145" spans="1:3" x14ac:dyDescent="0.5">
      <c r="A1145" t="s">
        <v>477214</v>
      </c>
      <c r="B1145" t="s">
        <v>477215</v>
      </c>
      <c r="C1145">
        <v>0</v>
      </c>
    </row>
    <row r="1146" spans="1:3" x14ac:dyDescent="0.5">
      <c r="A1146" t="s">
        <v>477216</v>
      </c>
      <c r="B1146" t="s">
        <v>477217</v>
      </c>
      <c r="C1146">
        <v>0</v>
      </c>
    </row>
    <row r="1147" spans="1:3" x14ac:dyDescent="0.5">
      <c r="A1147" t="s">
        <v>477218</v>
      </c>
      <c r="B1147" t="s">
        <v>477219</v>
      </c>
      <c r="C1147">
        <v>0</v>
      </c>
    </row>
    <row r="1148" spans="1:3" x14ac:dyDescent="0.5">
      <c r="A1148" t="s">
        <v>477220</v>
      </c>
      <c r="B1148" t="s">
        <v>477221</v>
      </c>
      <c r="C1148">
        <v>0</v>
      </c>
    </row>
    <row r="1149" spans="1:3" x14ac:dyDescent="0.5">
      <c r="A1149" t="s">
        <v>477222</v>
      </c>
      <c r="B1149" t="s">
        <v>477223</v>
      </c>
      <c r="C1149">
        <v>0</v>
      </c>
    </row>
    <row r="1150" spans="1:3" x14ac:dyDescent="0.5">
      <c r="A1150" t="s">
        <v>477224</v>
      </c>
      <c r="B1150" t="s">
        <v>477225</v>
      </c>
      <c r="C1150">
        <v>0</v>
      </c>
    </row>
    <row r="1151" spans="1:3" x14ac:dyDescent="0.5">
      <c r="A1151" t="s">
        <v>477226</v>
      </c>
      <c r="B1151" t="s">
        <v>477227</v>
      </c>
      <c r="C1151">
        <v>0</v>
      </c>
    </row>
    <row r="1152" spans="1:3" x14ac:dyDescent="0.5">
      <c r="A1152" t="s">
        <v>477228</v>
      </c>
      <c r="B1152" t="s">
        <v>477229</v>
      </c>
      <c r="C1152">
        <v>0</v>
      </c>
    </row>
    <row r="1153" spans="1:3" x14ac:dyDescent="0.5">
      <c r="A1153" t="s">
        <v>477230</v>
      </c>
      <c r="B1153" t="s">
        <v>477231</v>
      </c>
      <c r="C1153">
        <v>0</v>
      </c>
    </row>
    <row r="1154" spans="1:3" x14ac:dyDescent="0.5">
      <c r="A1154" t="s">
        <v>477232</v>
      </c>
      <c r="B1154" t="s">
        <v>477233</v>
      </c>
      <c r="C1154">
        <v>0</v>
      </c>
    </row>
    <row r="1155" spans="1:3" x14ac:dyDescent="0.5">
      <c r="A1155" t="s">
        <v>477234</v>
      </c>
      <c r="B1155" t="s">
        <v>477235</v>
      </c>
      <c r="C1155">
        <v>0</v>
      </c>
    </row>
    <row r="1156" spans="1:3" x14ac:dyDescent="0.5">
      <c r="A1156" t="s">
        <v>477236</v>
      </c>
      <c r="B1156" t="s">
        <v>477237</v>
      </c>
      <c r="C1156">
        <v>0</v>
      </c>
    </row>
    <row r="1157" spans="1:3" x14ac:dyDescent="0.5">
      <c r="A1157" t="s">
        <v>477238</v>
      </c>
      <c r="B1157" t="s">
        <v>477239</v>
      </c>
      <c r="C1157">
        <v>0</v>
      </c>
    </row>
    <row r="1158" spans="1:3" x14ac:dyDescent="0.5">
      <c r="A1158" t="s">
        <v>477240</v>
      </c>
      <c r="B1158" t="s">
        <v>477241</v>
      </c>
      <c r="C1158">
        <v>0</v>
      </c>
    </row>
    <row r="1159" spans="1:3" x14ac:dyDescent="0.5">
      <c r="A1159" t="s">
        <v>477242</v>
      </c>
      <c r="B1159" t="s">
        <v>477243</v>
      </c>
      <c r="C1159">
        <v>0</v>
      </c>
    </row>
    <row r="1160" spans="1:3" x14ac:dyDescent="0.5">
      <c r="A1160" t="s">
        <v>477244</v>
      </c>
      <c r="B1160" t="s">
        <v>477245</v>
      </c>
      <c r="C1160">
        <v>0</v>
      </c>
    </row>
    <row r="1161" spans="1:3" x14ac:dyDescent="0.5">
      <c r="A1161" t="s">
        <v>477246</v>
      </c>
      <c r="B1161" t="s">
        <v>477247</v>
      </c>
      <c r="C1161">
        <v>0</v>
      </c>
    </row>
    <row r="1162" spans="1:3" x14ac:dyDescent="0.5">
      <c r="A1162" t="s">
        <v>477248</v>
      </c>
      <c r="B1162" t="s">
        <v>477249</v>
      </c>
      <c r="C1162">
        <v>0</v>
      </c>
    </row>
    <row r="1163" spans="1:3" x14ac:dyDescent="0.5">
      <c r="A1163" t="s">
        <v>477250</v>
      </c>
      <c r="B1163" t="s">
        <v>477251</v>
      </c>
      <c r="C1163">
        <v>0</v>
      </c>
    </row>
    <row r="1164" spans="1:3" x14ac:dyDescent="0.5">
      <c r="A1164" t="s">
        <v>477252</v>
      </c>
      <c r="B1164" t="s">
        <v>477253</v>
      </c>
      <c r="C1164">
        <v>0</v>
      </c>
    </row>
    <row r="1165" spans="1:3" x14ac:dyDescent="0.5">
      <c r="A1165" t="s">
        <v>477254</v>
      </c>
      <c r="B1165" t="s">
        <v>477255</v>
      </c>
      <c r="C1165">
        <v>0</v>
      </c>
    </row>
    <row r="1166" spans="1:3" x14ac:dyDescent="0.5">
      <c r="A1166" t="s">
        <v>477256</v>
      </c>
      <c r="B1166" t="s">
        <v>477257</v>
      </c>
      <c r="C1166">
        <v>0</v>
      </c>
    </row>
    <row r="1167" spans="1:3" x14ac:dyDescent="0.5">
      <c r="A1167" t="s">
        <v>477258</v>
      </c>
      <c r="B1167" t="s">
        <v>477259</v>
      </c>
      <c r="C1167">
        <v>0</v>
      </c>
    </row>
    <row r="1168" spans="1:3" x14ac:dyDescent="0.5">
      <c r="A1168" t="s">
        <v>477260</v>
      </c>
      <c r="B1168" t="s">
        <v>477261</v>
      </c>
      <c r="C1168">
        <v>0</v>
      </c>
    </row>
    <row r="1169" spans="1:3" x14ac:dyDescent="0.5">
      <c r="A1169" t="s">
        <v>477262</v>
      </c>
      <c r="B1169" t="s">
        <v>477263</v>
      </c>
      <c r="C1169">
        <v>0</v>
      </c>
    </row>
    <row r="1170" spans="1:3" x14ac:dyDescent="0.5">
      <c r="A1170" t="s">
        <v>477264</v>
      </c>
      <c r="B1170" t="s">
        <v>477265</v>
      </c>
      <c r="C1170">
        <v>0</v>
      </c>
    </row>
    <row r="1171" spans="1:3" x14ac:dyDescent="0.5">
      <c r="A1171" t="s">
        <v>477266</v>
      </c>
      <c r="B1171" t="s">
        <v>477267</v>
      </c>
      <c r="C1171">
        <v>0</v>
      </c>
    </row>
    <row r="1172" spans="1:3" x14ac:dyDescent="0.5">
      <c r="A1172" t="s">
        <v>477268</v>
      </c>
      <c r="B1172" t="s">
        <v>477269</v>
      </c>
      <c r="C1172">
        <v>1</v>
      </c>
    </row>
    <row r="1173" spans="1:3" x14ac:dyDescent="0.5">
      <c r="A1173" t="s">
        <v>477270</v>
      </c>
      <c r="B1173" t="s">
        <v>477271</v>
      </c>
      <c r="C1173">
        <v>0</v>
      </c>
    </row>
    <row r="1174" spans="1:3" x14ac:dyDescent="0.5">
      <c r="A1174" t="s">
        <v>477272</v>
      </c>
      <c r="B1174" t="s">
        <v>477273</v>
      </c>
      <c r="C1174">
        <v>0</v>
      </c>
    </row>
    <row r="1175" spans="1:3" x14ac:dyDescent="0.5">
      <c r="A1175" t="s">
        <v>477274</v>
      </c>
      <c r="B1175" t="s">
        <v>477275</v>
      </c>
      <c r="C1175">
        <v>0</v>
      </c>
    </row>
    <row r="1176" spans="1:3" x14ac:dyDescent="0.5">
      <c r="A1176" t="s">
        <v>477276</v>
      </c>
      <c r="B1176" t="s">
        <v>477277</v>
      </c>
      <c r="C1176">
        <v>0</v>
      </c>
    </row>
    <row r="1177" spans="1:3" x14ac:dyDescent="0.5">
      <c r="A1177" t="s">
        <v>477278</v>
      </c>
      <c r="B1177" t="s">
        <v>477279</v>
      </c>
      <c r="C1177">
        <v>0</v>
      </c>
    </row>
    <row r="1178" spans="1:3" x14ac:dyDescent="0.5">
      <c r="A1178" t="s">
        <v>477280</v>
      </c>
      <c r="B1178" t="s">
        <v>477281</v>
      </c>
      <c r="C1178">
        <v>0</v>
      </c>
    </row>
    <row r="1179" spans="1:3" x14ac:dyDescent="0.5">
      <c r="A1179" t="s">
        <v>477282</v>
      </c>
      <c r="B1179" t="s">
        <v>477283</v>
      </c>
      <c r="C1179">
        <v>0</v>
      </c>
    </row>
    <row r="1180" spans="1:3" x14ac:dyDescent="0.5">
      <c r="A1180" t="s">
        <v>477284</v>
      </c>
      <c r="B1180" t="s">
        <v>477285</v>
      </c>
      <c r="C1180">
        <v>0</v>
      </c>
    </row>
    <row r="1181" spans="1:3" x14ac:dyDescent="0.5">
      <c r="A1181" t="s">
        <v>477286</v>
      </c>
      <c r="B1181" t="s">
        <v>477287</v>
      </c>
      <c r="C1181">
        <v>0</v>
      </c>
    </row>
    <row r="1182" spans="1:3" x14ac:dyDescent="0.5">
      <c r="A1182" t="s">
        <v>477288</v>
      </c>
      <c r="B1182" t="s">
        <v>477289</v>
      </c>
      <c r="C1182">
        <v>0</v>
      </c>
    </row>
    <row r="1183" spans="1:3" x14ac:dyDescent="0.5">
      <c r="A1183" t="s">
        <v>477290</v>
      </c>
      <c r="B1183" t="s">
        <v>477291</v>
      </c>
      <c r="C1183">
        <v>0</v>
      </c>
    </row>
    <row r="1184" spans="1:3" x14ac:dyDescent="0.5">
      <c r="A1184" t="s">
        <v>477292</v>
      </c>
      <c r="B1184" t="s">
        <v>477293</v>
      </c>
      <c r="C1184">
        <v>0</v>
      </c>
    </row>
    <row r="1185" spans="1:3" x14ac:dyDescent="0.5">
      <c r="A1185" t="s">
        <v>477294</v>
      </c>
      <c r="B1185" t="s">
        <v>477295</v>
      </c>
      <c r="C1185">
        <v>0</v>
      </c>
    </row>
    <row r="1186" spans="1:3" x14ac:dyDescent="0.5">
      <c r="A1186" t="s">
        <v>477296</v>
      </c>
      <c r="B1186" t="s">
        <v>477297</v>
      </c>
      <c r="C1186">
        <v>0</v>
      </c>
    </row>
    <row r="1187" spans="1:3" x14ac:dyDescent="0.5">
      <c r="A1187" t="s">
        <v>477298</v>
      </c>
      <c r="B1187" t="s">
        <v>477299</v>
      </c>
      <c r="C1187">
        <v>0</v>
      </c>
    </row>
    <row r="1188" spans="1:3" x14ac:dyDescent="0.5">
      <c r="A1188" t="s">
        <v>477300</v>
      </c>
      <c r="B1188" t="s">
        <v>477301</v>
      </c>
      <c r="C1188">
        <v>0</v>
      </c>
    </row>
    <row r="1189" spans="1:3" x14ac:dyDescent="0.5">
      <c r="A1189" t="s">
        <v>477302</v>
      </c>
      <c r="B1189" t="s">
        <v>477303</v>
      </c>
      <c r="C1189">
        <v>0</v>
      </c>
    </row>
    <row r="1190" spans="1:3" x14ac:dyDescent="0.5">
      <c r="A1190" t="s">
        <v>477304</v>
      </c>
      <c r="B1190" t="s">
        <v>477305</v>
      </c>
      <c r="C1190">
        <v>0</v>
      </c>
    </row>
    <row r="1191" spans="1:3" x14ac:dyDescent="0.5">
      <c r="A1191" t="s">
        <v>477306</v>
      </c>
      <c r="B1191" t="s">
        <v>477307</v>
      </c>
      <c r="C1191">
        <v>0</v>
      </c>
    </row>
    <row r="1192" spans="1:3" x14ac:dyDescent="0.5">
      <c r="A1192" t="s">
        <v>477308</v>
      </c>
      <c r="B1192" t="s">
        <v>477309</v>
      </c>
      <c r="C1192">
        <v>0</v>
      </c>
    </row>
    <row r="1193" spans="1:3" x14ac:dyDescent="0.5">
      <c r="A1193" t="s">
        <v>477310</v>
      </c>
      <c r="B1193" t="s">
        <v>477311</v>
      </c>
      <c r="C1193">
        <v>0</v>
      </c>
    </row>
    <row r="1194" spans="1:3" x14ac:dyDescent="0.5">
      <c r="A1194" t="s">
        <v>477312</v>
      </c>
      <c r="B1194" t="s">
        <v>477313</v>
      </c>
      <c r="C1194">
        <v>0</v>
      </c>
    </row>
    <row r="1195" spans="1:3" x14ac:dyDescent="0.5">
      <c r="A1195" t="s">
        <v>477314</v>
      </c>
      <c r="B1195" t="s">
        <v>477315</v>
      </c>
      <c r="C1195">
        <v>0</v>
      </c>
    </row>
    <row r="1196" spans="1:3" x14ac:dyDescent="0.5">
      <c r="A1196" t="s">
        <v>477316</v>
      </c>
      <c r="B1196" t="s">
        <v>477317</v>
      </c>
      <c r="C1196">
        <v>0</v>
      </c>
    </row>
    <row r="1197" spans="1:3" x14ac:dyDescent="0.5">
      <c r="A1197" t="s">
        <v>477318</v>
      </c>
      <c r="B1197" t="s">
        <v>477319</v>
      </c>
      <c r="C1197">
        <v>0</v>
      </c>
    </row>
    <row r="1198" spans="1:3" x14ac:dyDescent="0.5">
      <c r="A1198" t="s">
        <v>477320</v>
      </c>
      <c r="B1198" t="s">
        <v>477321</v>
      </c>
      <c r="C1198">
        <v>0</v>
      </c>
    </row>
    <row r="1199" spans="1:3" x14ac:dyDescent="0.5">
      <c r="A1199" t="s">
        <v>477322</v>
      </c>
      <c r="B1199" t="s">
        <v>477323</v>
      </c>
      <c r="C1199">
        <v>0</v>
      </c>
    </row>
    <row r="1200" spans="1:3" x14ac:dyDescent="0.5">
      <c r="A1200" t="s">
        <v>477324</v>
      </c>
      <c r="B1200" t="s">
        <v>477325</v>
      </c>
      <c r="C1200">
        <v>0</v>
      </c>
    </row>
    <row r="1201" spans="1:3" x14ac:dyDescent="0.5">
      <c r="A1201" t="s">
        <v>477326</v>
      </c>
      <c r="B1201" t="s">
        <v>477327</v>
      </c>
      <c r="C1201">
        <v>1</v>
      </c>
    </row>
    <row r="1202" spans="1:3" x14ac:dyDescent="0.5">
      <c r="A1202" t="s">
        <v>477328</v>
      </c>
      <c r="B1202" t="s">
        <v>477329</v>
      </c>
      <c r="C1202">
        <v>0</v>
      </c>
    </row>
    <row r="1203" spans="1:3" x14ac:dyDescent="0.5">
      <c r="A1203" t="s">
        <v>477330</v>
      </c>
      <c r="B1203" t="s">
        <v>477331</v>
      </c>
      <c r="C1203">
        <v>0</v>
      </c>
    </row>
    <row r="1204" spans="1:3" x14ac:dyDescent="0.5">
      <c r="A1204" t="s">
        <v>477332</v>
      </c>
      <c r="B1204" t="s">
        <v>477333</v>
      </c>
      <c r="C1204">
        <v>0</v>
      </c>
    </row>
    <row r="1205" spans="1:3" x14ac:dyDescent="0.5">
      <c r="A1205" t="s">
        <v>477334</v>
      </c>
      <c r="B1205" t="s">
        <v>477335</v>
      </c>
      <c r="C1205">
        <v>0</v>
      </c>
    </row>
    <row r="1206" spans="1:3" x14ac:dyDescent="0.5">
      <c r="A1206" t="s">
        <v>477336</v>
      </c>
      <c r="B1206" t="s">
        <v>477337</v>
      </c>
      <c r="C1206">
        <v>1</v>
      </c>
    </row>
    <row r="1207" spans="1:3" x14ac:dyDescent="0.5">
      <c r="A1207" t="s">
        <v>477338</v>
      </c>
      <c r="B1207" t="s">
        <v>477339</v>
      </c>
      <c r="C1207">
        <v>0</v>
      </c>
    </row>
    <row r="1208" spans="1:3" x14ac:dyDescent="0.5">
      <c r="A1208" t="s">
        <v>477340</v>
      </c>
      <c r="B1208" t="s">
        <v>477341</v>
      </c>
      <c r="C1208">
        <v>0</v>
      </c>
    </row>
    <row r="1209" spans="1:3" x14ac:dyDescent="0.5">
      <c r="A1209" t="s">
        <v>477342</v>
      </c>
      <c r="B1209" t="s">
        <v>477343</v>
      </c>
      <c r="C1209">
        <v>0</v>
      </c>
    </row>
    <row r="1210" spans="1:3" x14ac:dyDescent="0.5">
      <c r="A1210" t="s">
        <v>477344</v>
      </c>
      <c r="B1210" t="s">
        <v>477345</v>
      </c>
      <c r="C1210">
        <v>0</v>
      </c>
    </row>
    <row r="1211" spans="1:3" x14ac:dyDescent="0.5">
      <c r="A1211" t="s">
        <v>477346</v>
      </c>
      <c r="B1211" t="s">
        <v>477347</v>
      </c>
      <c r="C1211">
        <v>0</v>
      </c>
    </row>
    <row r="1212" spans="1:3" x14ac:dyDescent="0.5">
      <c r="A1212" t="s">
        <v>477348</v>
      </c>
      <c r="B1212" t="s">
        <v>477349</v>
      </c>
      <c r="C1212">
        <v>0</v>
      </c>
    </row>
    <row r="1213" spans="1:3" x14ac:dyDescent="0.5">
      <c r="A1213" t="s">
        <v>477350</v>
      </c>
      <c r="B1213" t="s">
        <v>477351</v>
      </c>
      <c r="C1213">
        <v>0</v>
      </c>
    </row>
    <row r="1214" spans="1:3" x14ac:dyDescent="0.5">
      <c r="A1214" t="s">
        <v>477352</v>
      </c>
      <c r="B1214" t="s">
        <v>477353</v>
      </c>
      <c r="C1214">
        <v>0</v>
      </c>
    </row>
    <row r="1215" spans="1:3" x14ac:dyDescent="0.5">
      <c r="A1215" t="s">
        <v>477354</v>
      </c>
      <c r="B1215" t="s">
        <v>477355</v>
      </c>
      <c r="C1215">
        <v>0</v>
      </c>
    </row>
    <row r="1216" spans="1:3" x14ac:dyDescent="0.5">
      <c r="A1216" t="s">
        <v>477356</v>
      </c>
      <c r="B1216" t="s">
        <v>477357</v>
      </c>
      <c r="C1216">
        <v>1</v>
      </c>
    </row>
    <row r="1217" spans="1:3" x14ac:dyDescent="0.5">
      <c r="A1217" t="s">
        <v>477358</v>
      </c>
      <c r="B1217" t="s">
        <v>477359</v>
      </c>
      <c r="C1217">
        <v>0</v>
      </c>
    </row>
    <row r="1218" spans="1:3" x14ac:dyDescent="0.5">
      <c r="A1218" t="s">
        <v>477360</v>
      </c>
      <c r="B1218" t="s">
        <v>477361</v>
      </c>
      <c r="C1218">
        <v>0</v>
      </c>
    </row>
    <row r="1219" spans="1:3" x14ac:dyDescent="0.5">
      <c r="A1219" t="s">
        <v>477362</v>
      </c>
      <c r="B1219" t="s">
        <v>477363</v>
      </c>
      <c r="C1219">
        <v>0</v>
      </c>
    </row>
    <row r="1220" spans="1:3" x14ac:dyDescent="0.5">
      <c r="A1220" t="s">
        <v>477364</v>
      </c>
      <c r="B1220" t="s">
        <v>477365</v>
      </c>
      <c r="C1220">
        <v>0</v>
      </c>
    </row>
    <row r="1221" spans="1:3" x14ac:dyDescent="0.5">
      <c r="A1221" t="s">
        <v>477366</v>
      </c>
      <c r="B1221" t="s">
        <v>477367</v>
      </c>
      <c r="C1221">
        <v>0</v>
      </c>
    </row>
    <row r="1222" spans="1:3" x14ac:dyDescent="0.5">
      <c r="A1222" t="s">
        <v>477368</v>
      </c>
      <c r="B1222" t="s">
        <v>477369</v>
      </c>
      <c r="C1222">
        <v>0</v>
      </c>
    </row>
    <row r="1223" spans="1:3" x14ac:dyDescent="0.5">
      <c r="A1223" t="s">
        <v>477370</v>
      </c>
      <c r="B1223" t="s">
        <v>477371</v>
      </c>
      <c r="C1223">
        <v>0</v>
      </c>
    </row>
    <row r="1224" spans="1:3" x14ac:dyDescent="0.5">
      <c r="A1224" t="s">
        <v>477372</v>
      </c>
      <c r="B1224" t="s">
        <v>477373</v>
      </c>
      <c r="C1224">
        <v>0</v>
      </c>
    </row>
    <row r="1225" spans="1:3" x14ac:dyDescent="0.5">
      <c r="A1225" t="s">
        <v>477374</v>
      </c>
      <c r="B1225" t="s">
        <v>477375</v>
      </c>
      <c r="C1225">
        <v>0</v>
      </c>
    </row>
    <row r="1226" spans="1:3" x14ac:dyDescent="0.5">
      <c r="A1226" t="s">
        <v>477376</v>
      </c>
      <c r="B1226" t="s">
        <v>477377</v>
      </c>
      <c r="C1226">
        <v>0</v>
      </c>
    </row>
    <row r="1227" spans="1:3" x14ac:dyDescent="0.5">
      <c r="A1227" t="s">
        <v>477378</v>
      </c>
      <c r="B1227" t="s">
        <v>477379</v>
      </c>
      <c r="C1227">
        <v>0</v>
      </c>
    </row>
    <row r="1228" spans="1:3" x14ac:dyDescent="0.5">
      <c r="A1228" t="s">
        <v>477380</v>
      </c>
      <c r="B1228" t="s">
        <v>477381</v>
      </c>
      <c r="C1228">
        <v>0</v>
      </c>
    </row>
    <row r="1229" spans="1:3" x14ac:dyDescent="0.5">
      <c r="A1229" t="s">
        <v>477382</v>
      </c>
      <c r="B1229" t="s">
        <v>477383</v>
      </c>
      <c r="C1229">
        <v>0</v>
      </c>
    </row>
    <row r="1230" spans="1:3" x14ac:dyDescent="0.5">
      <c r="A1230" t="s">
        <v>477384</v>
      </c>
      <c r="B1230" t="s">
        <v>477385</v>
      </c>
      <c r="C1230">
        <v>0</v>
      </c>
    </row>
    <row r="1231" spans="1:3" x14ac:dyDescent="0.5">
      <c r="A1231" t="s">
        <v>477386</v>
      </c>
      <c r="B1231" t="s">
        <v>477387</v>
      </c>
      <c r="C1231">
        <v>0</v>
      </c>
    </row>
    <row r="1232" spans="1:3" x14ac:dyDescent="0.5">
      <c r="A1232" t="s">
        <v>477388</v>
      </c>
      <c r="B1232" t="s">
        <v>477389</v>
      </c>
      <c r="C1232">
        <v>0</v>
      </c>
    </row>
    <row r="1233" spans="1:3" x14ac:dyDescent="0.5">
      <c r="A1233" t="s">
        <v>477390</v>
      </c>
      <c r="B1233" t="s">
        <v>477391</v>
      </c>
      <c r="C1233">
        <v>0</v>
      </c>
    </row>
    <row r="1234" spans="1:3" x14ac:dyDescent="0.5">
      <c r="A1234" t="s">
        <v>477392</v>
      </c>
      <c r="B1234" t="s">
        <v>477393</v>
      </c>
      <c r="C1234">
        <v>0</v>
      </c>
    </row>
    <row r="1235" spans="1:3" x14ac:dyDescent="0.5">
      <c r="A1235" t="s">
        <v>477394</v>
      </c>
      <c r="B1235" t="s">
        <v>477395</v>
      </c>
      <c r="C1235">
        <v>0</v>
      </c>
    </row>
    <row r="1236" spans="1:3" x14ac:dyDescent="0.5">
      <c r="A1236" t="s">
        <v>477396</v>
      </c>
      <c r="B1236" t="s">
        <v>477397</v>
      </c>
      <c r="C1236">
        <v>0</v>
      </c>
    </row>
    <row r="1237" spans="1:3" x14ac:dyDescent="0.5">
      <c r="A1237" t="s">
        <v>477398</v>
      </c>
      <c r="B1237" t="s">
        <v>477399</v>
      </c>
      <c r="C1237">
        <v>0</v>
      </c>
    </row>
    <row r="1238" spans="1:3" x14ac:dyDescent="0.5">
      <c r="A1238" t="s">
        <v>477400</v>
      </c>
      <c r="B1238" t="s">
        <v>477401</v>
      </c>
      <c r="C1238">
        <v>0</v>
      </c>
    </row>
    <row r="1239" spans="1:3" x14ac:dyDescent="0.5">
      <c r="A1239" t="s">
        <v>477402</v>
      </c>
      <c r="B1239" t="s">
        <v>477403</v>
      </c>
      <c r="C1239">
        <v>0</v>
      </c>
    </row>
    <row r="1240" spans="1:3" x14ac:dyDescent="0.5">
      <c r="A1240" t="s">
        <v>477404</v>
      </c>
      <c r="B1240" t="s">
        <v>477405</v>
      </c>
      <c r="C1240">
        <v>0</v>
      </c>
    </row>
    <row r="1241" spans="1:3" x14ac:dyDescent="0.5">
      <c r="A1241" t="s">
        <v>477406</v>
      </c>
      <c r="B1241" t="s">
        <v>477407</v>
      </c>
      <c r="C1241">
        <v>0</v>
      </c>
    </row>
    <row r="1242" spans="1:3" x14ac:dyDescent="0.5">
      <c r="A1242" t="s">
        <v>477408</v>
      </c>
      <c r="B1242" t="s">
        <v>477409</v>
      </c>
      <c r="C1242">
        <v>0</v>
      </c>
    </row>
    <row r="1243" spans="1:3" x14ac:dyDescent="0.5">
      <c r="A1243" t="s">
        <v>477410</v>
      </c>
      <c r="B1243" t="s">
        <v>477411</v>
      </c>
      <c r="C1243">
        <v>0</v>
      </c>
    </row>
    <row r="1244" spans="1:3" x14ac:dyDescent="0.5">
      <c r="A1244" t="s">
        <v>477412</v>
      </c>
      <c r="B1244" t="s">
        <v>477413</v>
      </c>
      <c r="C1244">
        <v>0</v>
      </c>
    </row>
    <row r="1245" spans="1:3" x14ac:dyDescent="0.5">
      <c r="A1245" t="s">
        <v>477414</v>
      </c>
      <c r="B1245" t="s">
        <v>477415</v>
      </c>
      <c r="C1245">
        <v>0</v>
      </c>
    </row>
    <row r="1246" spans="1:3" x14ac:dyDescent="0.5">
      <c r="A1246" t="s">
        <v>477416</v>
      </c>
      <c r="B1246" t="s">
        <v>477417</v>
      </c>
      <c r="C1246">
        <v>0</v>
      </c>
    </row>
    <row r="1247" spans="1:3" x14ac:dyDescent="0.5">
      <c r="A1247" t="s">
        <v>477418</v>
      </c>
      <c r="B1247" t="s">
        <v>477419</v>
      </c>
      <c r="C1247">
        <v>0</v>
      </c>
    </row>
    <row r="1248" spans="1:3" x14ac:dyDescent="0.5">
      <c r="A1248" t="s">
        <v>477420</v>
      </c>
      <c r="B1248" t="s">
        <v>477421</v>
      </c>
      <c r="C1248">
        <v>0</v>
      </c>
    </row>
    <row r="1249" spans="1:3" x14ac:dyDescent="0.5">
      <c r="A1249" t="s">
        <v>477422</v>
      </c>
      <c r="B1249" t="s">
        <v>477423</v>
      </c>
      <c r="C1249">
        <v>0</v>
      </c>
    </row>
    <row r="1250" spans="1:3" x14ac:dyDescent="0.5">
      <c r="A1250" t="s">
        <v>477424</v>
      </c>
      <c r="B1250" t="s">
        <v>477425</v>
      </c>
      <c r="C1250">
        <v>0</v>
      </c>
    </row>
    <row r="1251" spans="1:3" x14ac:dyDescent="0.5">
      <c r="A1251" t="s">
        <v>477426</v>
      </c>
      <c r="B1251" t="s">
        <v>477427</v>
      </c>
      <c r="C1251">
        <v>0</v>
      </c>
    </row>
    <row r="1252" spans="1:3" x14ac:dyDescent="0.5">
      <c r="A1252" t="s">
        <v>477428</v>
      </c>
      <c r="B1252" t="s">
        <v>477429</v>
      </c>
      <c r="C1252">
        <v>0</v>
      </c>
    </row>
    <row r="1253" spans="1:3" x14ac:dyDescent="0.5">
      <c r="A1253" t="s">
        <v>477430</v>
      </c>
      <c r="B1253" t="s">
        <v>477431</v>
      </c>
      <c r="C1253">
        <v>0</v>
      </c>
    </row>
    <row r="1254" spans="1:3" x14ac:dyDescent="0.5">
      <c r="A1254" t="s">
        <v>477432</v>
      </c>
      <c r="B1254" t="s">
        <v>477433</v>
      </c>
      <c r="C1254">
        <v>0</v>
      </c>
    </row>
    <row r="1255" spans="1:3" x14ac:dyDescent="0.5">
      <c r="A1255" t="s">
        <v>477434</v>
      </c>
      <c r="B1255" t="s">
        <v>477435</v>
      </c>
      <c r="C1255">
        <v>0</v>
      </c>
    </row>
    <row r="1256" spans="1:3" x14ac:dyDescent="0.5">
      <c r="A1256" t="s">
        <v>477436</v>
      </c>
      <c r="B1256" t="s">
        <v>477437</v>
      </c>
      <c r="C1256">
        <v>0</v>
      </c>
    </row>
    <row r="1257" spans="1:3" x14ac:dyDescent="0.5">
      <c r="A1257" t="s">
        <v>477438</v>
      </c>
      <c r="B1257" t="s">
        <v>477439</v>
      </c>
      <c r="C1257">
        <v>0</v>
      </c>
    </row>
    <row r="1258" spans="1:3" x14ac:dyDescent="0.5">
      <c r="A1258" t="s">
        <v>477440</v>
      </c>
      <c r="B1258" t="s">
        <v>477441</v>
      </c>
      <c r="C1258">
        <v>1</v>
      </c>
    </row>
    <row r="1259" spans="1:3" x14ac:dyDescent="0.5">
      <c r="A1259" t="s">
        <v>477442</v>
      </c>
      <c r="B1259" t="s">
        <v>477443</v>
      </c>
      <c r="C1259">
        <v>0</v>
      </c>
    </row>
    <row r="1260" spans="1:3" x14ac:dyDescent="0.5">
      <c r="A1260" t="s">
        <v>477444</v>
      </c>
      <c r="B1260" t="s">
        <v>477445</v>
      </c>
      <c r="C1260">
        <v>0</v>
      </c>
    </row>
    <row r="1261" spans="1:3" x14ac:dyDescent="0.5">
      <c r="A1261" t="s">
        <v>477446</v>
      </c>
      <c r="B1261" t="s">
        <v>477447</v>
      </c>
      <c r="C1261">
        <v>0</v>
      </c>
    </row>
    <row r="1262" spans="1:3" x14ac:dyDescent="0.5">
      <c r="A1262" t="s">
        <v>477448</v>
      </c>
      <c r="B1262" t="s">
        <v>477449</v>
      </c>
      <c r="C1262">
        <v>0</v>
      </c>
    </row>
    <row r="1263" spans="1:3" x14ac:dyDescent="0.5">
      <c r="A1263" t="s">
        <v>477450</v>
      </c>
      <c r="B1263" t="s">
        <v>477451</v>
      </c>
      <c r="C1263">
        <v>0</v>
      </c>
    </row>
    <row r="1264" spans="1:3" x14ac:dyDescent="0.5">
      <c r="A1264" t="s">
        <v>477452</v>
      </c>
      <c r="B1264" t="s">
        <v>127592</v>
      </c>
      <c r="C1264">
        <v>0</v>
      </c>
    </row>
    <row r="1265" spans="1:3" x14ac:dyDescent="0.5">
      <c r="A1265" t="s">
        <v>477453</v>
      </c>
      <c r="B1265" t="s">
        <v>477454</v>
      </c>
      <c r="C1265">
        <v>0</v>
      </c>
    </row>
    <row r="1266" spans="1:3" x14ac:dyDescent="0.5">
      <c r="A1266" t="s">
        <v>477455</v>
      </c>
      <c r="B1266" t="s">
        <v>477456</v>
      </c>
      <c r="C1266">
        <v>0</v>
      </c>
    </row>
    <row r="1267" spans="1:3" x14ac:dyDescent="0.5">
      <c r="A1267" t="s">
        <v>477457</v>
      </c>
      <c r="B1267" t="s">
        <v>477458</v>
      </c>
      <c r="C1267">
        <v>0</v>
      </c>
    </row>
    <row r="1268" spans="1:3" x14ac:dyDescent="0.5">
      <c r="A1268" t="s">
        <v>477459</v>
      </c>
      <c r="B1268" t="s">
        <v>477460</v>
      </c>
      <c r="C1268">
        <v>0</v>
      </c>
    </row>
    <row r="1269" spans="1:3" x14ac:dyDescent="0.5">
      <c r="A1269" t="s">
        <v>477461</v>
      </c>
      <c r="B1269" t="s">
        <v>477462</v>
      </c>
      <c r="C1269">
        <v>0</v>
      </c>
    </row>
    <row r="1270" spans="1:3" x14ac:dyDescent="0.5">
      <c r="A1270" t="s">
        <v>477463</v>
      </c>
      <c r="B1270" t="s">
        <v>477464</v>
      </c>
      <c r="C1270">
        <v>0</v>
      </c>
    </row>
    <row r="1271" spans="1:3" x14ac:dyDescent="0.5">
      <c r="A1271" t="s">
        <v>477465</v>
      </c>
      <c r="B1271" t="s">
        <v>477466</v>
      </c>
      <c r="C1271">
        <v>0</v>
      </c>
    </row>
    <row r="1272" spans="1:3" x14ac:dyDescent="0.5">
      <c r="A1272" t="s">
        <v>477467</v>
      </c>
      <c r="B1272" t="s">
        <v>477468</v>
      </c>
      <c r="C1272">
        <v>0</v>
      </c>
    </row>
    <row r="1273" spans="1:3" x14ac:dyDescent="0.5">
      <c r="A1273" t="s">
        <v>477469</v>
      </c>
      <c r="B1273" t="s">
        <v>477470</v>
      </c>
      <c r="C1273">
        <v>0</v>
      </c>
    </row>
    <row r="1274" spans="1:3" x14ac:dyDescent="0.5">
      <c r="A1274" t="s">
        <v>477471</v>
      </c>
      <c r="B1274" t="s">
        <v>477472</v>
      </c>
      <c r="C1274">
        <v>0</v>
      </c>
    </row>
    <row r="1275" spans="1:3" x14ac:dyDescent="0.5">
      <c r="A1275" t="s">
        <v>477473</v>
      </c>
      <c r="B1275" t="s">
        <v>477474</v>
      </c>
      <c r="C1275">
        <v>0</v>
      </c>
    </row>
    <row r="1276" spans="1:3" x14ac:dyDescent="0.5">
      <c r="A1276" t="s">
        <v>477475</v>
      </c>
      <c r="B1276" t="s">
        <v>477476</v>
      </c>
      <c r="C1276">
        <v>0</v>
      </c>
    </row>
    <row r="1277" spans="1:3" x14ac:dyDescent="0.5">
      <c r="A1277" t="s">
        <v>477477</v>
      </c>
      <c r="B1277" t="s">
        <v>477478</v>
      </c>
      <c r="C1277">
        <v>0</v>
      </c>
    </row>
    <row r="1278" spans="1:3" x14ac:dyDescent="0.5">
      <c r="A1278" t="s">
        <v>477479</v>
      </c>
      <c r="B1278" t="s">
        <v>477480</v>
      </c>
      <c r="C1278">
        <v>0</v>
      </c>
    </row>
    <row r="1279" spans="1:3" x14ac:dyDescent="0.5">
      <c r="A1279" t="s">
        <v>477481</v>
      </c>
      <c r="B1279" t="s">
        <v>477482</v>
      </c>
      <c r="C1279">
        <v>0</v>
      </c>
    </row>
    <row r="1280" spans="1:3" x14ac:dyDescent="0.5">
      <c r="A1280" t="s">
        <v>477483</v>
      </c>
      <c r="B1280" t="s">
        <v>477484</v>
      </c>
      <c r="C1280">
        <v>0</v>
      </c>
    </row>
    <row r="1281" spans="1:3" x14ac:dyDescent="0.5">
      <c r="A1281" t="s">
        <v>477485</v>
      </c>
      <c r="B1281" t="s">
        <v>477486</v>
      </c>
      <c r="C1281">
        <v>0</v>
      </c>
    </row>
    <row r="1282" spans="1:3" x14ac:dyDescent="0.5">
      <c r="A1282" t="s">
        <v>477487</v>
      </c>
      <c r="B1282" t="s">
        <v>477488</v>
      </c>
      <c r="C1282">
        <v>0</v>
      </c>
    </row>
    <row r="1283" spans="1:3" x14ac:dyDescent="0.5">
      <c r="A1283" t="s">
        <v>477489</v>
      </c>
      <c r="B1283" t="s">
        <v>1440</v>
      </c>
      <c r="C1283">
        <v>1</v>
      </c>
    </row>
    <row r="1284" spans="1:3" x14ac:dyDescent="0.5">
      <c r="A1284" t="s">
        <v>477490</v>
      </c>
      <c r="B1284" t="s">
        <v>477491</v>
      </c>
      <c r="C1284">
        <v>0</v>
      </c>
    </row>
    <row r="1285" spans="1:3" x14ac:dyDescent="0.5">
      <c r="A1285" t="s">
        <v>477492</v>
      </c>
      <c r="B1285" t="s">
        <v>477493</v>
      </c>
      <c r="C1285">
        <v>0</v>
      </c>
    </row>
    <row r="1286" spans="1:3" x14ac:dyDescent="0.5">
      <c r="A1286" t="s">
        <v>477494</v>
      </c>
      <c r="B1286" t="s">
        <v>477495</v>
      </c>
      <c r="C1286">
        <v>0</v>
      </c>
    </row>
    <row r="1287" spans="1:3" x14ac:dyDescent="0.5">
      <c r="A1287" t="s">
        <v>477496</v>
      </c>
      <c r="B1287" t="s">
        <v>477497</v>
      </c>
      <c r="C1287">
        <v>0</v>
      </c>
    </row>
    <row r="1288" spans="1:3" x14ac:dyDescent="0.5">
      <c r="A1288" t="s">
        <v>477498</v>
      </c>
      <c r="B1288" t="s">
        <v>477499</v>
      </c>
      <c r="C1288">
        <v>0</v>
      </c>
    </row>
    <row r="1289" spans="1:3" x14ac:dyDescent="0.5">
      <c r="A1289" t="s">
        <v>477500</v>
      </c>
      <c r="B1289" t="s">
        <v>477501</v>
      </c>
      <c r="C1289">
        <v>0</v>
      </c>
    </row>
    <row r="1290" spans="1:3" x14ac:dyDescent="0.5">
      <c r="A1290" t="s">
        <v>477502</v>
      </c>
      <c r="B1290" t="s">
        <v>477503</v>
      </c>
      <c r="C1290">
        <v>0</v>
      </c>
    </row>
    <row r="1291" spans="1:3" x14ac:dyDescent="0.5">
      <c r="A1291" t="s">
        <v>477504</v>
      </c>
      <c r="B1291" t="s">
        <v>477505</v>
      </c>
      <c r="C1291">
        <v>0</v>
      </c>
    </row>
    <row r="1292" spans="1:3" x14ac:dyDescent="0.5">
      <c r="A1292" t="s">
        <v>477506</v>
      </c>
      <c r="B1292" t="s">
        <v>477507</v>
      </c>
      <c r="C1292">
        <v>0</v>
      </c>
    </row>
    <row r="1293" spans="1:3" x14ac:dyDescent="0.5">
      <c r="A1293" t="s">
        <v>477508</v>
      </c>
      <c r="B1293" t="s">
        <v>477509</v>
      </c>
      <c r="C1293">
        <v>0</v>
      </c>
    </row>
    <row r="1294" spans="1:3" x14ac:dyDescent="0.5">
      <c r="A1294" t="s">
        <v>477510</v>
      </c>
      <c r="B1294" t="s">
        <v>477511</v>
      </c>
      <c r="C1294">
        <v>0</v>
      </c>
    </row>
    <row r="1295" spans="1:3" x14ac:dyDescent="0.5">
      <c r="A1295" t="s">
        <v>477512</v>
      </c>
      <c r="B1295" t="s">
        <v>477513</v>
      </c>
      <c r="C1295">
        <v>0</v>
      </c>
    </row>
    <row r="1296" spans="1:3" x14ac:dyDescent="0.5">
      <c r="A1296" t="s">
        <v>477514</v>
      </c>
      <c r="B1296" t="s">
        <v>477515</v>
      </c>
      <c r="C1296">
        <v>0</v>
      </c>
    </row>
    <row r="1297" spans="1:3" x14ac:dyDescent="0.5">
      <c r="A1297" t="s">
        <v>477516</v>
      </c>
      <c r="B1297" t="s">
        <v>477517</v>
      </c>
      <c r="C1297">
        <v>0</v>
      </c>
    </row>
    <row r="1298" spans="1:3" x14ac:dyDescent="0.5">
      <c r="A1298" t="s">
        <v>477518</v>
      </c>
      <c r="B1298" t="s">
        <v>477519</v>
      </c>
      <c r="C1298">
        <v>0</v>
      </c>
    </row>
    <row r="1299" spans="1:3" x14ac:dyDescent="0.5">
      <c r="A1299" t="s">
        <v>477520</v>
      </c>
      <c r="B1299" t="s">
        <v>477521</v>
      </c>
      <c r="C1299">
        <v>0</v>
      </c>
    </row>
    <row r="1300" spans="1:3" x14ac:dyDescent="0.5">
      <c r="A1300" t="s">
        <v>477522</v>
      </c>
      <c r="B1300" t="s">
        <v>477523</v>
      </c>
      <c r="C1300">
        <v>0</v>
      </c>
    </row>
    <row r="1301" spans="1:3" x14ac:dyDescent="0.5">
      <c r="A1301" t="s">
        <v>477524</v>
      </c>
      <c r="B1301" t="s">
        <v>477525</v>
      </c>
      <c r="C1301">
        <v>0</v>
      </c>
    </row>
    <row r="1302" spans="1:3" x14ac:dyDescent="0.5">
      <c r="A1302" t="s">
        <v>477526</v>
      </c>
      <c r="B1302" t="s">
        <v>477527</v>
      </c>
      <c r="C1302">
        <v>0</v>
      </c>
    </row>
    <row r="1303" spans="1:3" x14ac:dyDescent="0.5">
      <c r="A1303" t="s">
        <v>477528</v>
      </c>
      <c r="B1303" t="s">
        <v>477529</v>
      </c>
      <c r="C1303">
        <v>0</v>
      </c>
    </row>
    <row r="1304" spans="1:3" x14ac:dyDescent="0.5">
      <c r="A1304" t="s">
        <v>477530</v>
      </c>
      <c r="B1304" t="s">
        <v>477531</v>
      </c>
      <c r="C1304">
        <v>0</v>
      </c>
    </row>
    <row r="1305" spans="1:3" x14ac:dyDescent="0.5">
      <c r="A1305" t="s">
        <v>477532</v>
      </c>
      <c r="B1305" t="s">
        <v>477533</v>
      </c>
      <c r="C1305">
        <v>0</v>
      </c>
    </row>
    <row r="1306" spans="1:3" x14ac:dyDescent="0.5">
      <c r="A1306" t="s">
        <v>477534</v>
      </c>
      <c r="B1306" t="s">
        <v>477535</v>
      </c>
      <c r="C1306">
        <v>0</v>
      </c>
    </row>
    <row r="1307" spans="1:3" x14ac:dyDescent="0.5">
      <c r="A1307" t="s">
        <v>477536</v>
      </c>
      <c r="B1307" t="s">
        <v>477537</v>
      </c>
      <c r="C1307">
        <v>0</v>
      </c>
    </row>
    <row r="1308" spans="1:3" x14ac:dyDescent="0.5">
      <c r="A1308" t="s">
        <v>477538</v>
      </c>
      <c r="B1308" t="s">
        <v>477539</v>
      </c>
      <c r="C1308">
        <v>0</v>
      </c>
    </row>
    <row r="1309" spans="1:3" x14ac:dyDescent="0.5">
      <c r="A1309" t="s">
        <v>477540</v>
      </c>
      <c r="B1309" t="s">
        <v>477541</v>
      </c>
      <c r="C1309">
        <v>0</v>
      </c>
    </row>
    <row r="1310" spans="1:3" x14ac:dyDescent="0.5">
      <c r="A1310" t="s">
        <v>477542</v>
      </c>
      <c r="B1310" t="s">
        <v>477543</v>
      </c>
      <c r="C1310">
        <v>0</v>
      </c>
    </row>
    <row r="1311" spans="1:3" x14ac:dyDescent="0.5">
      <c r="A1311" t="s">
        <v>477544</v>
      </c>
      <c r="B1311" t="s">
        <v>477545</v>
      </c>
      <c r="C1311">
        <v>0</v>
      </c>
    </row>
    <row r="1312" spans="1:3" x14ac:dyDescent="0.5">
      <c r="A1312" t="s">
        <v>477546</v>
      </c>
      <c r="B1312" t="s">
        <v>477547</v>
      </c>
      <c r="C1312">
        <v>0</v>
      </c>
    </row>
    <row r="1313" spans="1:3" x14ac:dyDescent="0.5">
      <c r="A1313" t="s">
        <v>477548</v>
      </c>
      <c r="B1313" t="s">
        <v>477549</v>
      </c>
      <c r="C1313">
        <v>0</v>
      </c>
    </row>
    <row r="1314" spans="1:3" x14ac:dyDescent="0.5">
      <c r="A1314" t="s">
        <v>477550</v>
      </c>
      <c r="B1314" t="s">
        <v>477551</v>
      </c>
      <c r="C1314">
        <v>0</v>
      </c>
    </row>
    <row r="1315" spans="1:3" x14ac:dyDescent="0.5">
      <c r="A1315" t="s">
        <v>477552</v>
      </c>
      <c r="B1315" t="s">
        <v>477553</v>
      </c>
      <c r="C1315">
        <v>0</v>
      </c>
    </row>
    <row r="1316" spans="1:3" x14ac:dyDescent="0.5">
      <c r="A1316" t="s">
        <v>477554</v>
      </c>
      <c r="B1316" t="s">
        <v>477555</v>
      </c>
      <c r="C1316">
        <v>0</v>
      </c>
    </row>
    <row r="1317" spans="1:3" x14ac:dyDescent="0.5">
      <c r="A1317" t="s">
        <v>477556</v>
      </c>
      <c r="B1317" t="s">
        <v>477557</v>
      </c>
      <c r="C1317">
        <v>0</v>
      </c>
    </row>
    <row r="1318" spans="1:3" x14ac:dyDescent="0.5">
      <c r="A1318" t="s">
        <v>477558</v>
      </c>
      <c r="B1318" t="s">
        <v>477559</v>
      </c>
      <c r="C1318">
        <v>0</v>
      </c>
    </row>
    <row r="1319" spans="1:3" x14ac:dyDescent="0.5">
      <c r="A1319" t="s">
        <v>477560</v>
      </c>
      <c r="B1319" t="s">
        <v>477561</v>
      </c>
      <c r="C1319">
        <v>0</v>
      </c>
    </row>
    <row r="1320" spans="1:3" x14ac:dyDescent="0.5">
      <c r="A1320" t="s">
        <v>477562</v>
      </c>
      <c r="B1320" t="s">
        <v>477563</v>
      </c>
      <c r="C1320">
        <v>0</v>
      </c>
    </row>
    <row r="1321" spans="1:3" x14ac:dyDescent="0.5">
      <c r="A1321" t="s">
        <v>477564</v>
      </c>
      <c r="B1321" t="s">
        <v>477565</v>
      </c>
      <c r="C1321">
        <v>0</v>
      </c>
    </row>
    <row r="1322" spans="1:3" x14ac:dyDescent="0.5">
      <c r="A1322" t="s">
        <v>477566</v>
      </c>
      <c r="B1322" t="s">
        <v>477567</v>
      </c>
      <c r="C1322">
        <v>0</v>
      </c>
    </row>
    <row r="1323" spans="1:3" x14ac:dyDescent="0.5">
      <c r="A1323" t="s">
        <v>477568</v>
      </c>
      <c r="B1323" t="s">
        <v>477569</v>
      </c>
      <c r="C1323">
        <v>0</v>
      </c>
    </row>
    <row r="1324" spans="1:3" x14ac:dyDescent="0.5">
      <c r="A1324" t="s">
        <v>477570</v>
      </c>
      <c r="B1324" t="s">
        <v>477571</v>
      </c>
      <c r="C1324">
        <v>0</v>
      </c>
    </row>
    <row r="1325" spans="1:3" x14ac:dyDescent="0.5">
      <c r="A1325" t="s">
        <v>477572</v>
      </c>
      <c r="B1325" t="s">
        <v>477573</v>
      </c>
      <c r="C1325">
        <v>0</v>
      </c>
    </row>
    <row r="1326" spans="1:3" x14ac:dyDescent="0.5">
      <c r="A1326" t="s">
        <v>477574</v>
      </c>
      <c r="B1326" t="s">
        <v>477575</v>
      </c>
      <c r="C1326">
        <v>0</v>
      </c>
    </row>
    <row r="1327" spans="1:3" x14ac:dyDescent="0.5">
      <c r="A1327" t="s">
        <v>477576</v>
      </c>
      <c r="B1327" t="s">
        <v>477577</v>
      </c>
      <c r="C1327">
        <v>0</v>
      </c>
    </row>
    <row r="1328" spans="1:3" x14ac:dyDescent="0.5">
      <c r="A1328" t="s">
        <v>477578</v>
      </c>
      <c r="B1328" t="s">
        <v>477579</v>
      </c>
      <c r="C1328">
        <v>0</v>
      </c>
    </row>
    <row r="1329" spans="1:3" x14ac:dyDescent="0.5">
      <c r="A1329" t="s">
        <v>477580</v>
      </c>
      <c r="B1329" t="s">
        <v>477581</v>
      </c>
      <c r="C1329">
        <v>0</v>
      </c>
    </row>
    <row r="1330" spans="1:3" x14ac:dyDescent="0.5">
      <c r="A1330" t="s">
        <v>477582</v>
      </c>
      <c r="B1330" t="s">
        <v>477583</v>
      </c>
      <c r="C1330">
        <v>0</v>
      </c>
    </row>
    <row r="1331" spans="1:3" x14ac:dyDescent="0.5">
      <c r="A1331" t="s">
        <v>477584</v>
      </c>
      <c r="B1331" t="s">
        <v>477585</v>
      </c>
      <c r="C1331">
        <v>0</v>
      </c>
    </row>
    <row r="1332" spans="1:3" x14ac:dyDescent="0.5">
      <c r="A1332" t="s">
        <v>477586</v>
      </c>
      <c r="B1332" t="s">
        <v>477587</v>
      </c>
      <c r="C1332">
        <v>0</v>
      </c>
    </row>
    <row r="1333" spans="1:3" x14ac:dyDescent="0.5">
      <c r="A1333" t="s">
        <v>477588</v>
      </c>
      <c r="B1333" t="s">
        <v>477589</v>
      </c>
      <c r="C1333">
        <v>0</v>
      </c>
    </row>
    <row r="1334" spans="1:3" x14ac:dyDescent="0.5">
      <c r="A1334" t="s">
        <v>477590</v>
      </c>
      <c r="B1334" t="s">
        <v>477591</v>
      </c>
      <c r="C1334">
        <v>0</v>
      </c>
    </row>
    <row r="1335" spans="1:3" x14ac:dyDescent="0.5">
      <c r="A1335" t="s">
        <v>477592</v>
      </c>
      <c r="B1335" t="s">
        <v>477593</v>
      </c>
      <c r="C1335">
        <v>0</v>
      </c>
    </row>
    <row r="1336" spans="1:3" x14ac:dyDescent="0.5">
      <c r="A1336" t="s">
        <v>477594</v>
      </c>
      <c r="B1336" t="s">
        <v>477595</v>
      </c>
      <c r="C1336">
        <v>0</v>
      </c>
    </row>
    <row r="1337" spans="1:3" x14ac:dyDescent="0.5">
      <c r="A1337" t="s">
        <v>477596</v>
      </c>
      <c r="B1337" t="s">
        <v>477597</v>
      </c>
      <c r="C1337">
        <v>0</v>
      </c>
    </row>
    <row r="1338" spans="1:3" x14ac:dyDescent="0.5">
      <c r="A1338" t="s">
        <v>477598</v>
      </c>
      <c r="B1338" t="s">
        <v>477599</v>
      </c>
      <c r="C1338">
        <v>0</v>
      </c>
    </row>
    <row r="1339" spans="1:3" x14ac:dyDescent="0.5">
      <c r="A1339" t="s">
        <v>477600</v>
      </c>
      <c r="B1339" t="s">
        <v>477601</v>
      </c>
      <c r="C1339">
        <v>0</v>
      </c>
    </row>
    <row r="1340" spans="1:3" x14ac:dyDescent="0.5">
      <c r="A1340" t="s">
        <v>477602</v>
      </c>
      <c r="B1340" t="s">
        <v>477603</v>
      </c>
      <c r="C1340">
        <v>0</v>
      </c>
    </row>
    <row r="1341" spans="1:3" x14ac:dyDescent="0.5">
      <c r="A1341" t="s">
        <v>477604</v>
      </c>
      <c r="B1341" t="s">
        <v>477605</v>
      </c>
      <c r="C1341">
        <v>0</v>
      </c>
    </row>
    <row r="1342" spans="1:3" x14ac:dyDescent="0.5">
      <c r="A1342" t="s">
        <v>477606</v>
      </c>
      <c r="B1342" t="s">
        <v>477607</v>
      </c>
      <c r="C1342">
        <v>0</v>
      </c>
    </row>
    <row r="1343" spans="1:3" x14ac:dyDescent="0.5">
      <c r="A1343" t="s">
        <v>477608</v>
      </c>
      <c r="B1343" t="s">
        <v>477609</v>
      </c>
      <c r="C1343">
        <v>0</v>
      </c>
    </row>
    <row r="1344" spans="1:3" x14ac:dyDescent="0.5">
      <c r="A1344" t="s">
        <v>477610</v>
      </c>
      <c r="B1344" t="s">
        <v>477611</v>
      </c>
      <c r="C1344">
        <v>0</v>
      </c>
    </row>
    <row r="1345" spans="1:3" x14ac:dyDescent="0.5">
      <c r="A1345" t="s">
        <v>477612</v>
      </c>
      <c r="B1345" t="s">
        <v>477613</v>
      </c>
      <c r="C1345">
        <v>0</v>
      </c>
    </row>
    <row r="1346" spans="1:3" x14ac:dyDescent="0.5">
      <c r="A1346" t="s">
        <v>477614</v>
      </c>
      <c r="B1346" t="s">
        <v>477615</v>
      </c>
      <c r="C1346">
        <v>0</v>
      </c>
    </row>
    <row r="1347" spans="1:3" x14ac:dyDescent="0.5">
      <c r="A1347" t="s">
        <v>477616</v>
      </c>
      <c r="B1347" t="s">
        <v>477617</v>
      </c>
      <c r="C1347">
        <v>0</v>
      </c>
    </row>
    <row r="1348" spans="1:3" x14ac:dyDescent="0.5">
      <c r="A1348" t="s">
        <v>477618</v>
      </c>
      <c r="B1348" t="s">
        <v>477619</v>
      </c>
      <c r="C1348">
        <v>0</v>
      </c>
    </row>
    <row r="1349" spans="1:3" x14ac:dyDescent="0.5">
      <c r="A1349" t="s">
        <v>477620</v>
      </c>
      <c r="B1349" t="s">
        <v>477621</v>
      </c>
      <c r="C1349">
        <v>0</v>
      </c>
    </row>
    <row r="1350" spans="1:3" x14ac:dyDescent="0.5">
      <c r="A1350" t="s">
        <v>477622</v>
      </c>
      <c r="B1350" t="s">
        <v>477623</v>
      </c>
      <c r="C1350">
        <v>0</v>
      </c>
    </row>
    <row r="1351" spans="1:3" x14ac:dyDescent="0.5">
      <c r="A1351" t="s">
        <v>477624</v>
      </c>
      <c r="B1351" t="s">
        <v>477625</v>
      </c>
      <c r="C1351">
        <v>0</v>
      </c>
    </row>
    <row r="1352" spans="1:3" x14ac:dyDescent="0.5">
      <c r="A1352" t="s">
        <v>477626</v>
      </c>
      <c r="B1352" t="s">
        <v>477627</v>
      </c>
      <c r="C1352">
        <v>0</v>
      </c>
    </row>
    <row r="1353" spans="1:3" x14ac:dyDescent="0.5">
      <c r="A1353" t="s">
        <v>477628</v>
      </c>
      <c r="B1353" t="s">
        <v>477629</v>
      </c>
      <c r="C1353">
        <v>0</v>
      </c>
    </row>
    <row r="1354" spans="1:3" x14ac:dyDescent="0.5">
      <c r="A1354" t="s">
        <v>477630</v>
      </c>
      <c r="B1354" t="s">
        <v>477631</v>
      </c>
      <c r="C1354">
        <v>1</v>
      </c>
    </row>
    <row r="1355" spans="1:3" x14ac:dyDescent="0.5">
      <c r="A1355" t="s">
        <v>477632</v>
      </c>
      <c r="B1355" t="s">
        <v>477633</v>
      </c>
      <c r="C1355">
        <v>0</v>
      </c>
    </row>
    <row r="1356" spans="1:3" x14ac:dyDescent="0.5">
      <c r="A1356" t="s">
        <v>477634</v>
      </c>
      <c r="B1356" t="s">
        <v>477635</v>
      </c>
      <c r="C1356">
        <v>0</v>
      </c>
    </row>
    <row r="1357" spans="1:3" x14ac:dyDescent="0.5">
      <c r="A1357" t="s">
        <v>477636</v>
      </c>
      <c r="B1357" t="s">
        <v>477637</v>
      </c>
      <c r="C1357">
        <v>0</v>
      </c>
    </row>
    <row r="1358" spans="1:3" x14ac:dyDescent="0.5">
      <c r="A1358" t="s">
        <v>477638</v>
      </c>
      <c r="B1358" t="s">
        <v>477639</v>
      </c>
      <c r="C1358">
        <v>1</v>
      </c>
    </row>
    <row r="1359" spans="1:3" x14ac:dyDescent="0.5">
      <c r="A1359" t="s">
        <v>477640</v>
      </c>
      <c r="B1359" t="s">
        <v>477641</v>
      </c>
      <c r="C1359">
        <v>0</v>
      </c>
    </row>
    <row r="1360" spans="1:3" x14ac:dyDescent="0.5">
      <c r="A1360" t="s">
        <v>477642</v>
      </c>
      <c r="B1360" t="s">
        <v>477643</v>
      </c>
      <c r="C1360">
        <v>0</v>
      </c>
    </row>
    <row r="1361" spans="1:3" x14ac:dyDescent="0.5">
      <c r="A1361" t="s">
        <v>477644</v>
      </c>
      <c r="B1361" t="s">
        <v>477645</v>
      </c>
      <c r="C1361">
        <v>0</v>
      </c>
    </row>
    <row r="1362" spans="1:3" x14ac:dyDescent="0.5">
      <c r="A1362" t="s">
        <v>477646</v>
      </c>
      <c r="B1362" t="s">
        <v>477647</v>
      </c>
      <c r="C1362">
        <v>0</v>
      </c>
    </row>
    <row r="1363" spans="1:3" x14ac:dyDescent="0.5">
      <c r="A1363" t="s">
        <v>477648</v>
      </c>
      <c r="B1363" t="s">
        <v>12501</v>
      </c>
      <c r="C1363">
        <v>0</v>
      </c>
    </row>
    <row r="1364" spans="1:3" x14ac:dyDescent="0.5">
      <c r="A1364" t="s">
        <v>477649</v>
      </c>
      <c r="B1364" t="s">
        <v>477650</v>
      </c>
      <c r="C1364">
        <v>0</v>
      </c>
    </row>
    <row r="1365" spans="1:3" x14ac:dyDescent="0.5">
      <c r="A1365" t="s">
        <v>477651</v>
      </c>
      <c r="B1365" t="s">
        <v>477652</v>
      </c>
      <c r="C1365">
        <v>0</v>
      </c>
    </row>
    <row r="1366" spans="1:3" x14ac:dyDescent="0.5">
      <c r="A1366" t="s">
        <v>477653</v>
      </c>
      <c r="B1366" t="s">
        <v>477654</v>
      </c>
      <c r="C1366">
        <v>0</v>
      </c>
    </row>
    <row r="1367" spans="1:3" x14ac:dyDescent="0.5">
      <c r="A1367" t="s">
        <v>477655</v>
      </c>
      <c r="B1367" t="s">
        <v>477656</v>
      </c>
      <c r="C1367">
        <v>0</v>
      </c>
    </row>
    <row r="1368" spans="1:3" x14ac:dyDescent="0.5">
      <c r="A1368" t="s">
        <v>477657</v>
      </c>
      <c r="B1368" t="s">
        <v>477658</v>
      </c>
      <c r="C1368">
        <v>0</v>
      </c>
    </row>
    <row r="1369" spans="1:3" x14ac:dyDescent="0.5">
      <c r="A1369" t="s">
        <v>477659</v>
      </c>
      <c r="B1369" t="s">
        <v>477660</v>
      </c>
      <c r="C1369">
        <v>0</v>
      </c>
    </row>
    <row r="1370" spans="1:3" x14ac:dyDescent="0.5">
      <c r="A1370" t="s">
        <v>477661</v>
      </c>
      <c r="B1370" t="s">
        <v>477662</v>
      </c>
      <c r="C1370">
        <v>0</v>
      </c>
    </row>
    <row r="1371" spans="1:3" x14ac:dyDescent="0.5">
      <c r="A1371" t="s">
        <v>477663</v>
      </c>
      <c r="B1371" t="s">
        <v>477664</v>
      </c>
      <c r="C1371">
        <v>0</v>
      </c>
    </row>
    <row r="1372" spans="1:3" x14ac:dyDescent="0.5">
      <c r="A1372" t="s">
        <v>477665</v>
      </c>
      <c r="B1372" t="s">
        <v>477666</v>
      </c>
      <c r="C1372">
        <v>0</v>
      </c>
    </row>
    <row r="1373" spans="1:3" x14ac:dyDescent="0.5">
      <c r="A1373" t="s">
        <v>477667</v>
      </c>
      <c r="B1373" t="s">
        <v>477668</v>
      </c>
      <c r="C1373">
        <v>0</v>
      </c>
    </row>
    <row r="1374" spans="1:3" x14ac:dyDescent="0.5">
      <c r="A1374" t="s">
        <v>477669</v>
      </c>
      <c r="B1374" t="s">
        <v>477670</v>
      </c>
      <c r="C1374">
        <v>0</v>
      </c>
    </row>
    <row r="1375" spans="1:3" x14ac:dyDescent="0.5">
      <c r="A1375" t="s">
        <v>477671</v>
      </c>
      <c r="B1375" t="s">
        <v>477672</v>
      </c>
      <c r="C1375">
        <v>0</v>
      </c>
    </row>
    <row r="1376" spans="1:3" x14ac:dyDescent="0.5">
      <c r="A1376" t="s">
        <v>477673</v>
      </c>
      <c r="B1376" t="s">
        <v>477674</v>
      </c>
      <c r="C1376">
        <v>0</v>
      </c>
    </row>
    <row r="1377" spans="1:3" x14ac:dyDescent="0.5">
      <c r="A1377" t="s">
        <v>477675</v>
      </c>
      <c r="B1377" t="s">
        <v>477676</v>
      </c>
      <c r="C1377">
        <v>0</v>
      </c>
    </row>
    <row r="1378" spans="1:3" x14ac:dyDescent="0.5">
      <c r="A1378" t="s">
        <v>477677</v>
      </c>
      <c r="B1378" t="s">
        <v>477678</v>
      </c>
      <c r="C1378">
        <v>0</v>
      </c>
    </row>
    <row r="1379" spans="1:3" x14ac:dyDescent="0.5">
      <c r="A1379" t="s">
        <v>477679</v>
      </c>
      <c r="B1379" t="s">
        <v>477680</v>
      </c>
      <c r="C1379">
        <v>0</v>
      </c>
    </row>
    <row r="1380" spans="1:3" x14ac:dyDescent="0.5">
      <c r="A1380" t="s">
        <v>477681</v>
      </c>
      <c r="B1380" t="s">
        <v>477682</v>
      </c>
      <c r="C1380">
        <v>0</v>
      </c>
    </row>
    <row r="1381" spans="1:3" x14ac:dyDescent="0.5">
      <c r="A1381" t="s">
        <v>477683</v>
      </c>
      <c r="B1381" t="s">
        <v>477684</v>
      </c>
      <c r="C1381">
        <v>0</v>
      </c>
    </row>
    <row r="1382" spans="1:3" x14ac:dyDescent="0.5">
      <c r="A1382" t="s">
        <v>477685</v>
      </c>
      <c r="B1382" t="s">
        <v>477686</v>
      </c>
      <c r="C1382">
        <v>0</v>
      </c>
    </row>
    <row r="1383" spans="1:3" x14ac:dyDescent="0.5">
      <c r="A1383" t="s">
        <v>477687</v>
      </c>
      <c r="B1383" t="s">
        <v>477688</v>
      </c>
      <c r="C1383">
        <v>0</v>
      </c>
    </row>
    <row r="1384" spans="1:3" x14ac:dyDescent="0.5">
      <c r="A1384" t="s">
        <v>477689</v>
      </c>
      <c r="B1384" t="s">
        <v>477690</v>
      </c>
      <c r="C1384">
        <v>0</v>
      </c>
    </row>
    <row r="1385" spans="1:3" x14ac:dyDescent="0.5">
      <c r="A1385" t="s">
        <v>477691</v>
      </c>
      <c r="B1385" t="s">
        <v>477692</v>
      </c>
      <c r="C1385">
        <v>0</v>
      </c>
    </row>
    <row r="1386" spans="1:3" x14ac:dyDescent="0.5">
      <c r="A1386" t="s">
        <v>477693</v>
      </c>
      <c r="B1386" t="s">
        <v>477694</v>
      </c>
      <c r="C1386">
        <v>0</v>
      </c>
    </row>
    <row r="1387" spans="1:3" x14ac:dyDescent="0.5">
      <c r="A1387" t="s">
        <v>477695</v>
      </c>
      <c r="B1387" t="s">
        <v>477696</v>
      </c>
      <c r="C1387">
        <v>0</v>
      </c>
    </row>
    <row r="1388" spans="1:3" x14ac:dyDescent="0.5">
      <c r="A1388" t="s">
        <v>477697</v>
      </c>
      <c r="B1388" t="s">
        <v>477698</v>
      </c>
      <c r="C1388">
        <v>0</v>
      </c>
    </row>
    <row r="1389" spans="1:3" x14ac:dyDescent="0.5">
      <c r="A1389" t="s">
        <v>477699</v>
      </c>
      <c r="B1389" t="s">
        <v>477700</v>
      </c>
      <c r="C1389">
        <v>0</v>
      </c>
    </row>
    <row r="1390" spans="1:3" x14ac:dyDescent="0.5">
      <c r="A1390" t="s">
        <v>477701</v>
      </c>
      <c r="B1390" t="s">
        <v>477702</v>
      </c>
      <c r="C1390">
        <v>1</v>
      </c>
    </row>
    <row r="1391" spans="1:3" x14ac:dyDescent="0.5">
      <c r="A1391" t="s">
        <v>477703</v>
      </c>
      <c r="B1391" t="s">
        <v>477704</v>
      </c>
      <c r="C1391">
        <v>0</v>
      </c>
    </row>
    <row r="1392" spans="1:3" x14ac:dyDescent="0.5">
      <c r="A1392" t="s">
        <v>477705</v>
      </c>
      <c r="B1392" t="s">
        <v>477706</v>
      </c>
      <c r="C1392">
        <v>0</v>
      </c>
    </row>
    <row r="1393" spans="1:3" x14ac:dyDescent="0.5">
      <c r="A1393" t="s">
        <v>477707</v>
      </c>
      <c r="B1393" t="s">
        <v>477708</v>
      </c>
      <c r="C1393">
        <v>0</v>
      </c>
    </row>
    <row r="1394" spans="1:3" x14ac:dyDescent="0.5">
      <c r="A1394" t="s">
        <v>477709</v>
      </c>
      <c r="B1394" t="s">
        <v>477710</v>
      </c>
      <c r="C1394">
        <v>1</v>
      </c>
    </row>
    <row r="1395" spans="1:3" x14ac:dyDescent="0.5">
      <c r="A1395" t="s">
        <v>477711</v>
      </c>
      <c r="B1395" t="s">
        <v>477712</v>
      </c>
      <c r="C1395">
        <v>0</v>
      </c>
    </row>
    <row r="1396" spans="1:3" x14ac:dyDescent="0.5">
      <c r="A1396" t="s">
        <v>477713</v>
      </c>
      <c r="B1396" t="s">
        <v>477714</v>
      </c>
      <c r="C1396">
        <v>0</v>
      </c>
    </row>
    <row r="1397" spans="1:3" x14ac:dyDescent="0.5">
      <c r="A1397" t="s">
        <v>477715</v>
      </c>
      <c r="B1397" t="s">
        <v>477716</v>
      </c>
      <c r="C1397">
        <v>0</v>
      </c>
    </row>
    <row r="1398" spans="1:3" x14ac:dyDescent="0.5">
      <c r="A1398" t="s">
        <v>477717</v>
      </c>
      <c r="B1398" t="s">
        <v>477718</v>
      </c>
      <c r="C1398">
        <v>1</v>
      </c>
    </row>
    <row r="1399" spans="1:3" x14ac:dyDescent="0.5">
      <c r="A1399" t="s">
        <v>477719</v>
      </c>
      <c r="B1399" t="s">
        <v>477720</v>
      </c>
      <c r="C1399">
        <v>0</v>
      </c>
    </row>
    <row r="1400" spans="1:3" x14ac:dyDescent="0.5">
      <c r="A1400" t="s">
        <v>477721</v>
      </c>
      <c r="B1400" t="s">
        <v>477722</v>
      </c>
      <c r="C1400">
        <v>0</v>
      </c>
    </row>
    <row r="1401" spans="1:3" x14ac:dyDescent="0.5">
      <c r="A1401" t="s">
        <v>477723</v>
      </c>
      <c r="B1401" t="s">
        <v>477724</v>
      </c>
      <c r="C1401">
        <v>0</v>
      </c>
    </row>
    <row r="1402" spans="1:3" x14ac:dyDescent="0.5">
      <c r="A1402" t="s">
        <v>477725</v>
      </c>
      <c r="B1402" t="s">
        <v>477726</v>
      </c>
      <c r="C1402">
        <v>0</v>
      </c>
    </row>
    <row r="1403" spans="1:3" x14ac:dyDescent="0.5">
      <c r="A1403" t="s">
        <v>477727</v>
      </c>
      <c r="B1403" t="s">
        <v>477728</v>
      </c>
      <c r="C1403">
        <v>0</v>
      </c>
    </row>
    <row r="1404" spans="1:3" x14ac:dyDescent="0.5">
      <c r="A1404" t="s">
        <v>477729</v>
      </c>
      <c r="B1404" t="s">
        <v>477730</v>
      </c>
      <c r="C1404">
        <v>0</v>
      </c>
    </row>
    <row r="1405" spans="1:3" x14ac:dyDescent="0.5">
      <c r="A1405" t="s">
        <v>477731</v>
      </c>
      <c r="B1405" t="s">
        <v>477732</v>
      </c>
      <c r="C1405">
        <v>0</v>
      </c>
    </row>
    <row r="1406" spans="1:3" x14ac:dyDescent="0.5">
      <c r="A1406" t="s">
        <v>477733</v>
      </c>
      <c r="B1406" t="s">
        <v>477734</v>
      </c>
      <c r="C1406">
        <v>0</v>
      </c>
    </row>
    <row r="1407" spans="1:3" x14ac:dyDescent="0.5">
      <c r="A1407" t="s">
        <v>477735</v>
      </c>
      <c r="B1407" t="s">
        <v>477736</v>
      </c>
      <c r="C1407">
        <v>0</v>
      </c>
    </row>
    <row r="1408" spans="1:3" x14ac:dyDescent="0.5">
      <c r="A1408" t="s">
        <v>477737</v>
      </c>
      <c r="B1408" t="s">
        <v>477738</v>
      </c>
      <c r="C1408">
        <v>0</v>
      </c>
    </row>
    <row r="1409" spans="1:3" x14ac:dyDescent="0.5">
      <c r="A1409" t="s">
        <v>477739</v>
      </c>
      <c r="B1409" t="s">
        <v>477740</v>
      </c>
      <c r="C1409">
        <v>0</v>
      </c>
    </row>
    <row r="1410" spans="1:3" x14ac:dyDescent="0.5">
      <c r="A1410" t="s">
        <v>477741</v>
      </c>
      <c r="B1410" t="s">
        <v>477742</v>
      </c>
      <c r="C1410">
        <v>0</v>
      </c>
    </row>
    <row r="1411" spans="1:3" x14ac:dyDescent="0.5">
      <c r="A1411" t="s">
        <v>477743</v>
      </c>
      <c r="B1411" t="s">
        <v>477744</v>
      </c>
      <c r="C1411">
        <v>0</v>
      </c>
    </row>
    <row r="1412" spans="1:3" x14ac:dyDescent="0.5">
      <c r="A1412" t="s">
        <v>477745</v>
      </c>
      <c r="B1412" t="s">
        <v>477746</v>
      </c>
      <c r="C1412">
        <v>0</v>
      </c>
    </row>
    <row r="1413" spans="1:3" x14ac:dyDescent="0.5">
      <c r="A1413" t="s">
        <v>477747</v>
      </c>
      <c r="B1413" t="s">
        <v>477748</v>
      </c>
      <c r="C1413">
        <v>0</v>
      </c>
    </row>
    <row r="1414" spans="1:3" x14ac:dyDescent="0.5">
      <c r="A1414" t="s">
        <v>477749</v>
      </c>
      <c r="B1414" t="s">
        <v>477750</v>
      </c>
      <c r="C1414">
        <v>0</v>
      </c>
    </row>
    <row r="1415" spans="1:3" x14ac:dyDescent="0.5">
      <c r="A1415" t="s">
        <v>477751</v>
      </c>
      <c r="B1415" t="s">
        <v>477752</v>
      </c>
      <c r="C1415">
        <v>0</v>
      </c>
    </row>
    <row r="1416" spans="1:3" x14ac:dyDescent="0.5">
      <c r="A1416" t="s">
        <v>477753</v>
      </c>
      <c r="B1416" t="s">
        <v>145861</v>
      </c>
      <c r="C1416">
        <v>0</v>
      </c>
    </row>
    <row r="1417" spans="1:3" x14ac:dyDescent="0.5">
      <c r="A1417" t="s">
        <v>477754</v>
      </c>
      <c r="B1417" t="s">
        <v>477755</v>
      </c>
      <c r="C1417">
        <v>0</v>
      </c>
    </row>
    <row r="1418" spans="1:3" x14ac:dyDescent="0.5">
      <c r="A1418" t="s">
        <v>477756</v>
      </c>
      <c r="B1418" t="s">
        <v>477757</v>
      </c>
      <c r="C1418">
        <v>0</v>
      </c>
    </row>
    <row r="1419" spans="1:3" x14ac:dyDescent="0.5">
      <c r="A1419" t="s">
        <v>477758</v>
      </c>
      <c r="B1419" t="s">
        <v>477759</v>
      </c>
      <c r="C1419">
        <v>0</v>
      </c>
    </row>
    <row r="1420" spans="1:3" x14ac:dyDescent="0.5">
      <c r="A1420" t="s">
        <v>477760</v>
      </c>
      <c r="B1420" t="s">
        <v>477761</v>
      </c>
      <c r="C1420">
        <v>0</v>
      </c>
    </row>
    <row r="1421" spans="1:3" x14ac:dyDescent="0.5">
      <c r="A1421" t="s">
        <v>477762</v>
      </c>
      <c r="B1421" t="s">
        <v>477763</v>
      </c>
      <c r="C1421">
        <v>0</v>
      </c>
    </row>
    <row r="1422" spans="1:3" x14ac:dyDescent="0.5">
      <c r="A1422" t="s">
        <v>477764</v>
      </c>
      <c r="B1422" t="s">
        <v>477765</v>
      </c>
      <c r="C1422">
        <v>0</v>
      </c>
    </row>
    <row r="1423" spans="1:3" x14ac:dyDescent="0.5">
      <c r="A1423" t="s">
        <v>477766</v>
      </c>
      <c r="B1423" t="s">
        <v>477767</v>
      </c>
      <c r="C1423">
        <v>0</v>
      </c>
    </row>
    <row r="1424" spans="1:3" x14ac:dyDescent="0.5">
      <c r="A1424" t="s">
        <v>477768</v>
      </c>
      <c r="B1424" t="s">
        <v>477769</v>
      </c>
      <c r="C1424">
        <v>0</v>
      </c>
    </row>
    <row r="1425" spans="1:3" x14ac:dyDescent="0.5">
      <c r="A1425" t="s">
        <v>477770</v>
      </c>
      <c r="B1425" t="s">
        <v>477771</v>
      </c>
      <c r="C1425">
        <v>0</v>
      </c>
    </row>
    <row r="1426" spans="1:3" x14ac:dyDescent="0.5">
      <c r="A1426" t="s">
        <v>477772</v>
      </c>
      <c r="B1426" t="s">
        <v>477773</v>
      </c>
      <c r="C1426">
        <v>0</v>
      </c>
    </row>
    <row r="1427" spans="1:3" x14ac:dyDescent="0.5">
      <c r="A1427" t="s">
        <v>477774</v>
      </c>
      <c r="B1427" t="s">
        <v>477775</v>
      </c>
      <c r="C1427">
        <v>0</v>
      </c>
    </row>
    <row r="1428" spans="1:3" x14ac:dyDescent="0.5">
      <c r="A1428" t="s">
        <v>477776</v>
      </c>
      <c r="B1428" t="s">
        <v>477777</v>
      </c>
      <c r="C1428">
        <v>0</v>
      </c>
    </row>
    <row r="1429" spans="1:3" x14ac:dyDescent="0.5">
      <c r="A1429" t="s">
        <v>477778</v>
      </c>
      <c r="B1429" t="s">
        <v>477779</v>
      </c>
      <c r="C1429">
        <v>0</v>
      </c>
    </row>
    <row r="1430" spans="1:3" x14ac:dyDescent="0.5">
      <c r="A1430" t="s">
        <v>477780</v>
      </c>
      <c r="B1430" t="s">
        <v>477781</v>
      </c>
      <c r="C1430">
        <v>0</v>
      </c>
    </row>
    <row r="1431" spans="1:3" x14ac:dyDescent="0.5">
      <c r="A1431" t="s">
        <v>477782</v>
      </c>
      <c r="B1431" t="s">
        <v>477783</v>
      </c>
      <c r="C1431">
        <v>0</v>
      </c>
    </row>
    <row r="1432" spans="1:3" x14ac:dyDescent="0.5">
      <c r="A1432" t="s">
        <v>477784</v>
      </c>
      <c r="B1432" t="s">
        <v>477785</v>
      </c>
      <c r="C1432">
        <v>0</v>
      </c>
    </row>
    <row r="1433" spans="1:3" x14ac:dyDescent="0.5">
      <c r="A1433" t="s">
        <v>477786</v>
      </c>
      <c r="B1433" t="s">
        <v>477787</v>
      </c>
      <c r="C1433">
        <v>0</v>
      </c>
    </row>
    <row r="1434" spans="1:3" x14ac:dyDescent="0.5">
      <c r="A1434" t="s">
        <v>477788</v>
      </c>
      <c r="B1434" t="s">
        <v>477789</v>
      </c>
      <c r="C1434">
        <v>0</v>
      </c>
    </row>
    <row r="1435" spans="1:3" x14ac:dyDescent="0.5">
      <c r="A1435" t="s">
        <v>477790</v>
      </c>
      <c r="B1435" t="s">
        <v>477791</v>
      </c>
      <c r="C1435">
        <v>0</v>
      </c>
    </row>
    <row r="1436" spans="1:3" x14ac:dyDescent="0.5">
      <c r="A1436" t="s">
        <v>477792</v>
      </c>
      <c r="B1436" t="s">
        <v>477793</v>
      </c>
      <c r="C1436">
        <v>0</v>
      </c>
    </row>
    <row r="1437" spans="1:3" x14ac:dyDescent="0.5">
      <c r="A1437" t="s">
        <v>477794</v>
      </c>
      <c r="B1437" t="s">
        <v>477795</v>
      </c>
      <c r="C1437">
        <v>0</v>
      </c>
    </row>
    <row r="1438" spans="1:3" x14ac:dyDescent="0.5">
      <c r="A1438" t="s">
        <v>477796</v>
      </c>
      <c r="B1438" t="s">
        <v>477797</v>
      </c>
      <c r="C1438">
        <v>0</v>
      </c>
    </row>
    <row r="1439" spans="1:3" x14ac:dyDescent="0.5">
      <c r="A1439" t="s">
        <v>477798</v>
      </c>
      <c r="B1439" t="s">
        <v>477799</v>
      </c>
      <c r="C1439">
        <v>0</v>
      </c>
    </row>
    <row r="1440" spans="1:3" x14ac:dyDescent="0.5">
      <c r="A1440" t="s">
        <v>477800</v>
      </c>
      <c r="B1440" t="s">
        <v>477801</v>
      </c>
      <c r="C1440">
        <v>0</v>
      </c>
    </row>
    <row r="1441" spans="1:3" x14ac:dyDescent="0.5">
      <c r="A1441" t="s">
        <v>477802</v>
      </c>
      <c r="B1441" t="s">
        <v>477803</v>
      </c>
      <c r="C1441">
        <v>0</v>
      </c>
    </row>
    <row r="1442" spans="1:3" x14ac:dyDescent="0.5">
      <c r="A1442" t="s">
        <v>477804</v>
      </c>
      <c r="B1442" t="s">
        <v>477805</v>
      </c>
      <c r="C1442">
        <v>0</v>
      </c>
    </row>
    <row r="1443" spans="1:3" x14ac:dyDescent="0.5">
      <c r="A1443" t="s">
        <v>477806</v>
      </c>
      <c r="B1443" t="s">
        <v>477807</v>
      </c>
      <c r="C1443">
        <v>0</v>
      </c>
    </row>
    <row r="1444" spans="1:3" x14ac:dyDescent="0.5">
      <c r="A1444" t="s">
        <v>477808</v>
      </c>
      <c r="B1444" t="s">
        <v>477809</v>
      </c>
      <c r="C1444">
        <v>0</v>
      </c>
    </row>
    <row r="1445" spans="1:3" x14ac:dyDescent="0.5">
      <c r="A1445" t="s">
        <v>477810</v>
      </c>
      <c r="B1445" t="s">
        <v>477811</v>
      </c>
      <c r="C1445">
        <v>0</v>
      </c>
    </row>
    <row r="1446" spans="1:3" x14ac:dyDescent="0.5">
      <c r="A1446" t="s">
        <v>477812</v>
      </c>
      <c r="B1446" t="s">
        <v>477813</v>
      </c>
      <c r="C1446">
        <v>0</v>
      </c>
    </row>
    <row r="1447" spans="1:3" x14ac:dyDescent="0.5">
      <c r="A1447" t="s">
        <v>477814</v>
      </c>
      <c r="B1447" t="s">
        <v>477815</v>
      </c>
      <c r="C1447">
        <v>0</v>
      </c>
    </row>
    <row r="1448" spans="1:3" x14ac:dyDescent="0.5">
      <c r="A1448" t="s">
        <v>477816</v>
      </c>
      <c r="B1448" t="s">
        <v>477817</v>
      </c>
      <c r="C1448">
        <v>0</v>
      </c>
    </row>
    <row r="1449" spans="1:3" x14ac:dyDescent="0.5">
      <c r="A1449" t="s">
        <v>477818</v>
      </c>
      <c r="B1449" t="s">
        <v>477819</v>
      </c>
      <c r="C1449">
        <v>0</v>
      </c>
    </row>
    <row r="1450" spans="1:3" x14ac:dyDescent="0.5">
      <c r="A1450" t="s">
        <v>477820</v>
      </c>
      <c r="B1450" t="s">
        <v>477821</v>
      </c>
      <c r="C1450">
        <v>0</v>
      </c>
    </row>
    <row r="1451" spans="1:3" x14ac:dyDescent="0.5">
      <c r="A1451" t="s">
        <v>477822</v>
      </c>
      <c r="B1451" t="s">
        <v>477823</v>
      </c>
      <c r="C1451">
        <v>0</v>
      </c>
    </row>
    <row r="1452" spans="1:3" x14ac:dyDescent="0.5">
      <c r="A1452" t="s">
        <v>477824</v>
      </c>
      <c r="B1452" t="s">
        <v>477825</v>
      </c>
      <c r="C1452">
        <v>0</v>
      </c>
    </row>
    <row r="1453" spans="1:3" x14ac:dyDescent="0.5">
      <c r="A1453" t="s">
        <v>477826</v>
      </c>
      <c r="B1453" t="s">
        <v>477827</v>
      </c>
      <c r="C1453">
        <v>0</v>
      </c>
    </row>
    <row r="1454" spans="1:3" x14ac:dyDescent="0.5">
      <c r="A1454" t="s">
        <v>477828</v>
      </c>
      <c r="B1454" t="s">
        <v>477829</v>
      </c>
      <c r="C1454">
        <v>0</v>
      </c>
    </row>
    <row r="1455" spans="1:3" x14ac:dyDescent="0.5">
      <c r="A1455" t="s">
        <v>477830</v>
      </c>
      <c r="B1455" t="s">
        <v>477831</v>
      </c>
      <c r="C1455">
        <v>0</v>
      </c>
    </row>
    <row r="1456" spans="1:3" x14ac:dyDescent="0.5">
      <c r="A1456" t="s">
        <v>477832</v>
      </c>
      <c r="B1456" t="s">
        <v>477833</v>
      </c>
      <c r="C1456">
        <v>0</v>
      </c>
    </row>
    <row r="1457" spans="1:3" x14ac:dyDescent="0.5">
      <c r="A1457" t="s">
        <v>477834</v>
      </c>
      <c r="B1457" t="s">
        <v>477835</v>
      </c>
      <c r="C1457">
        <v>0</v>
      </c>
    </row>
    <row r="1458" spans="1:3" x14ac:dyDescent="0.5">
      <c r="A1458" t="s">
        <v>477836</v>
      </c>
      <c r="B1458" t="s">
        <v>477837</v>
      </c>
      <c r="C1458">
        <v>0</v>
      </c>
    </row>
    <row r="1459" spans="1:3" x14ac:dyDescent="0.5">
      <c r="A1459" t="s">
        <v>477838</v>
      </c>
      <c r="B1459" t="s">
        <v>477839</v>
      </c>
      <c r="C1459">
        <v>0</v>
      </c>
    </row>
    <row r="1460" spans="1:3" x14ac:dyDescent="0.5">
      <c r="A1460" t="s">
        <v>477840</v>
      </c>
      <c r="B1460" t="s">
        <v>477841</v>
      </c>
      <c r="C1460">
        <v>0</v>
      </c>
    </row>
    <row r="1461" spans="1:3" x14ac:dyDescent="0.5">
      <c r="A1461" t="s">
        <v>477842</v>
      </c>
      <c r="B1461" t="s">
        <v>477843</v>
      </c>
      <c r="C1461">
        <v>0</v>
      </c>
    </row>
    <row r="1462" spans="1:3" x14ac:dyDescent="0.5">
      <c r="A1462" t="s">
        <v>477844</v>
      </c>
      <c r="B1462" t="s">
        <v>477845</v>
      </c>
      <c r="C1462">
        <v>0</v>
      </c>
    </row>
    <row r="1463" spans="1:3" x14ac:dyDescent="0.5">
      <c r="A1463" t="s">
        <v>477846</v>
      </c>
      <c r="B1463" t="s">
        <v>477847</v>
      </c>
      <c r="C1463">
        <v>0</v>
      </c>
    </row>
    <row r="1464" spans="1:3" x14ac:dyDescent="0.5">
      <c r="A1464" t="s">
        <v>477848</v>
      </c>
      <c r="B1464" t="s">
        <v>477849</v>
      </c>
      <c r="C1464">
        <v>0</v>
      </c>
    </row>
    <row r="1465" spans="1:3" x14ac:dyDescent="0.5">
      <c r="A1465" t="s">
        <v>477850</v>
      </c>
      <c r="B1465" t="s">
        <v>477851</v>
      </c>
      <c r="C1465">
        <v>0</v>
      </c>
    </row>
    <row r="1466" spans="1:3" x14ac:dyDescent="0.5">
      <c r="A1466" t="s">
        <v>477852</v>
      </c>
      <c r="B1466" t="s">
        <v>477853</v>
      </c>
      <c r="C1466">
        <v>0</v>
      </c>
    </row>
    <row r="1467" spans="1:3" x14ac:dyDescent="0.5">
      <c r="A1467" t="s">
        <v>477854</v>
      </c>
      <c r="B1467" t="s">
        <v>477855</v>
      </c>
      <c r="C1467">
        <v>0</v>
      </c>
    </row>
    <row r="1468" spans="1:3" x14ac:dyDescent="0.5">
      <c r="A1468" t="s">
        <v>477856</v>
      </c>
      <c r="B1468" t="s">
        <v>477857</v>
      </c>
      <c r="C1468">
        <v>0</v>
      </c>
    </row>
    <row r="1469" spans="1:3" x14ac:dyDescent="0.5">
      <c r="A1469" t="s">
        <v>477858</v>
      </c>
      <c r="B1469" t="s">
        <v>477859</v>
      </c>
      <c r="C1469">
        <v>0</v>
      </c>
    </row>
    <row r="1470" spans="1:3" x14ac:dyDescent="0.5">
      <c r="A1470" t="s">
        <v>477860</v>
      </c>
      <c r="B1470" t="s">
        <v>477861</v>
      </c>
      <c r="C1470">
        <v>0</v>
      </c>
    </row>
    <row r="1471" spans="1:3" x14ac:dyDescent="0.5">
      <c r="A1471" t="s">
        <v>477862</v>
      </c>
      <c r="B1471" t="s">
        <v>477863</v>
      </c>
      <c r="C1471">
        <v>0</v>
      </c>
    </row>
    <row r="1472" spans="1:3" x14ac:dyDescent="0.5">
      <c r="A1472" t="s">
        <v>477864</v>
      </c>
      <c r="B1472" t="s">
        <v>477865</v>
      </c>
      <c r="C1472">
        <v>0</v>
      </c>
    </row>
    <row r="1473" spans="1:3" x14ac:dyDescent="0.5">
      <c r="A1473" t="s">
        <v>477866</v>
      </c>
      <c r="B1473" t="s">
        <v>477867</v>
      </c>
      <c r="C1473">
        <v>0</v>
      </c>
    </row>
    <row r="1474" spans="1:3" x14ac:dyDescent="0.5">
      <c r="A1474" t="s">
        <v>477868</v>
      </c>
      <c r="B1474" t="s">
        <v>477869</v>
      </c>
      <c r="C1474">
        <v>0</v>
      </c>
    </row>
    <row r="1475" spans="1:3" x14ac:dyDescent="0.5">
      <c r="A1475" t="s">
        <v>477870</v>
      </c>
      <c r="B1475" t="s">
        <v>477871</v>
      </c>
      <c r="C1475">
        <v>0</v>
      </c>
    </row>
    <row r="1476" spans="1:3" x14ac:dyDescent="0.5">
      <c r="A1476" t="s">
        <v>477872</v>
      </c>
      <c r="B1476" t="s">
        <v>477873</v>
      </c>
      <c r="C1476">
        <v>0</v>
      </c>
    </row>
    <row r="1477" spans="1:3" x14ac:dyDescent="0.5">
      <c r="A1477" t="s">
        <v>477874</v>
      </c>
      <c r="B1477" t="s">
        <v>477875</v>
      </c>
      <c r="C1477">
        <v>0</v>
      </c>
    </row>
    <row r="1478" spans="1:3" x14ac:dyDescent="0.5">
      <c r="A1478" t="s">
        <v>477876</v>
      </c>
      <c r="B1478" t="s">
        <v>477877</v>
      </c>
      <c r="C1478">
        <v>0</v>
      </c>
    </row>
    <row r="1479" spans="1:3" x14ac:dyDescent="0.5">
      <c r="A1479" t="s">
        <v>477878</v>
      </c>
      <c r="B1479" t="s">
        <v>477879</v>
      </c>
      <c r="C1479">
        <v>0</v>
      </c>
    </row>
    <row r="1480" spans="1:3" x14ac:dyDescent="0.5">
      <c r="A1480" t="s">
        <v>477880</v>
      </c>
      <c r="B1480" t="s">
        <v>477881</v>
      </c>
      <c r="C1480">
        <v>0</v>
      </c>
    </row>
    <row r="1481" spans="1:3" x14ac:dyDescent="0.5">
      <c r="A1481" t="s">
        <v>477882</v>
      </c>
      <c r="B1481" t="s">
        <v>477883</v>
      </c>
      <c r="C1481">
        <v>0</v>
      </c>
    </row>
    <row r="1482" spans="1:3" x14ac:dyDescent="0.5">
      <c r="A1482" t="s">
        <v>477884</v>
      </c>
      <c r="B1482" t="s">
        <v>477885</v>
      </c>
      <c r="C1482">
        <v>1</v>
      </c>
    </row>
    <row r="1483" spans="1:3" x14ac:dyDescent="0.5">
      <c r="A1483" t="s">
        <v>477886</v>
      </c>
      <c r="B1483" t="s">
        <v>477887</v>
      </c>
      <c r="C1483">
        <v>0</v>
      </c>
    </row>
    <row r="1484" spans="1:3" x14ac:dyDescent="0.5">
      <c r="A1484" t="s">
        <v>477888</v>
      </c>
      <c r="B1484" t="s">
        <v>477889</v>
      </c>
      <c r="C1484">
        <v>0</v>
      </c>
    </row>
    <row r="1485" spans="1:3" x14ac:dyDescent="0.5">
      <c r="A1485" t="s">
        <v>477890</v>
      </c>
      <c r="B1485" t="s">
        <v>477891</v>
      </c>
      <c r="C1485">
        <v>0</v>
      </c>
    </row>
    <row r="1486" spans="1:3" x14ac:dyDescent="0.5">
      <c r="A1486" t="s">
        <v>477892</v>
      </c>
      <c r="B1486" t="s">
        <v>477893</v>
      </c>
      <c r="C1486">
        <v>0</v>
      </c>
    </row>
    <row r="1487" spans="1:3" x14ac:dyDescent="0.5">
      <c r="A1487" t="s">
        <v>477894</v>
      </c>
      <c r="B1487" t="s">
        <v>477895</v>
      </c>
      <c r="C1487">
        <v>0</v>
      </c>
    </row>
    <row r="1488" spans="1:3" x14ac:dyDescent="0.5">
      <c r="A1488" t="s">
        <v>477896</v>
      </c>
      <c r="B1488" t="s">
        <v>477897</v>
      </c>
      <c r="C1488">
        <v>0</v>
      </c>
    </row>
    <row r="1489" spans="1:3" x14ac:dyDescent="0.5">
      <c r="A1489" t="s">
        <v>477898</v>
      </c>
      <c r="B1489" t="s">
        <v>477899</v>
      </c>
      <c r="C1489">
        <v>1</v>
      </c>
    </row>
    <row r="1490" spans="1:3" x14ac:dyDescent="0.5">
      <c r="A1490" t="s">
        <v>477900</v>
      </c>
      <c r="B1490" t="s">
        <v>477901</v>
      </c>
      <c r="C1490">
        <v>0</v>
      </c>
    </row>
    <row r="1491" spans="1:3" x14ac:dyDescent="0.5">
      <c r="A1491" t="s">
        <v>477902</v>
      </c>
      <c r="B1491" t="s">
        <v>477903</v>
      </c>
      <c r="C1491">
        <v>0</v>
      </c>
    </row>
    <row r="1492" spans="1:3" x14ac:dyDescent="0.5">
      <c r="A1492" t="s">
        <v>477904</v>
      </c>
      <c r="B1492" t="s">
        <v>477905</v>
      </c>
      <c r="C1492">
        <v>0</v>
      </c>
    </row>
    <row r="1493" spans="1:3" x14ac:dyDescent="0.5">
      <c r="A1493" t="s">
        <v>477906</v>
      </c>
      <c r="B1493" t="s">
        <v>477907</v>
      </c>
      <c r="C1493">
        <v>0</v>
      </c>
    </row>
    <row r="1494" spans="1:3" x14ac:dyDescent="0.5">
      <c r="A1494" t="s">
        <v>477908</v>
      </c>
      <c r="B1494" t="s">
        <v>477909</v>
      </c>
      <c r="C1494">
        <v>0</v>
      </c>
    </row>
    <row r="1495" spans="1:3" x14ac:dyDescent="0.5">
      <c r="A1495" t="s">
        <v>477910</v>
      </c>
      <c r="B1495" t="s">
        <v>477911</v>
      </c>
      <c r="C1495">
        <v>0</v>
      </c>
    </row>
    <row r="1496" spans="1:3" x14ac:dyDescent="0.5">
      <c r="A1496" t="s">
        <v>477912</v>
      </c>
      <c r="B1496" t="s">
        <v>477913</v>
      </c>
      <c r="C1496">
        <v>0</v>
      </c>
    </row>
    <row r="1497" spans="1:3" x14ac:dyDescent="0.5">
      <c r="A1497" t="s">
        <v>477914</v>
      </c>
      <c r="B1497" t="s">
        <v>477915</v>
      </c>
      <c r="C1497">
        <v>0</v>
      </c>
    </row>
    <row r="1498" spans="1:3" x14ac:dyDescent="0.5">
      <c r="A1498" t="s">
        <v>477916</v>
      </c>
      <c r="B1498" t="s">
        <v>477917</v>
      </c>
      <c r="C1498">
        <v>0</v>
      </c>
    </row>
    <row r="1499" spans="1:3" x14ac:dyDescent="0.5">
      <c r="A1499" t="s">
        <v>477918</v>
      </c>
      <c r="B1499" t="s">
        <v>477919</v>
      </c>
      <c r="C1499">
        <v>0</v>
      </c>
    </row>
    <row r="1500" spans="1:3" x14ac:dyDescent="0.5">
      <c r="A1500" t="s">
        <v>477920</v>
      </c>
      <c r="B1500" t="s">
        <v>477921</v>
      </c>
      <c r="C1500">
        <v>0</v>
      </c>
    </row>
    <row r="1501" spans="1:3" x14ac:dyDescent="0.5">
      <c r="A1501" t="s">
        <v>477922</v>
      </c>
      <c r="B1501" t="s">
        <v>477923</v>
      </c>
      <c r="C1501">
        <v>0</v>
      </c>
    </row>
    <row r="1502" spans="1:3" x14ac:dyDescent="0.5">
      <c r="A1502" t="s">
        <v>477924</v>
      </c>
      <c r="B1502" t="s">
        <v>477925</v>
      </c>
      <c r="C1502">
        <v>0</v>
      </c>
    </row>
    <row r="1503" spans="1:3" x14ac:dyDescent="0.5">
      <c r="A1503" t="s">
        <v>477926</v>
      </c>
      <c r="B1503" t="s">
        <v>477927</v>
      </c>
      <c r="C1503">
        <v>0</v>
      </c>
    </row>
    <row r="1504" spans="1:3" x14ac:dyDescent="0.5">
      <c r="A1504" t="s">
        <v>477928</v>
      </c>
      <c r="B1504" t="s">
        <v>477929</v>
      </c>
      <c r="C1504">
        <v>1</v>
      </c>
    </row>
    <row r="1505" spans="1:3" x14ac:dyDescent="0.5">
      <c r="A1505" t="s">
        <v>477930</v>
      </c>
      <c r="B1505" t="s">
        <v>477931</v>
      </c>
      <c r="C1505">
        <v>0</v>
      </c>
    </row>
    <row r="1506" spans="1:3" x14ac:dyDescent="0.5">
      <c r="A1506" t="s">
        <v>477932</v>
      </c>
      <c r="B1506" t="s">
        <v>477933</v>
      </c>
      <c r="C1506">
        <v>0</v>
      </c>
    </row>
    <row r="1507" spans="1:3" x14ac:dyDescent="0.5">
      <c r="A1507" t="s">
        <v>477934</v>
      </c>
      <c r="B1507" t="s">
        <v>477935</v>
      </c>
      <c r="C1507">
        <v>0</v>
      </c>
    </row>
    <row r="1508" spans="1:3" x14ac:dyDescent="0.5">
      <c r="A1508" t="s">
        <v>477936</v>
      </c>
      <c r="B1508" t="s">
        <v>477937</v>
      </c>
      <c r="C1508">
        <v>0</v>
      </c>
    </row>
    <row r="1509" spans="1:3" x14ac:dyDescent="0.5">
      <c r="A1509" t="s">
        <v>477938</v>
      </c>
      <c r="B1509" t="s">
        <v>477939</v>
      </c>
      <c r="C1509">
        <v>0</v>
      </c>
    </row>
    <row r="1510" spans="1:3" x14ac:dyDescent="0.5">
      <c r="A1510" t="s">
        <v>477940</v>
      </c>
      <c r="B1510" t="s">
        <v>477941</v>
      </c>
      <c r="C1510">
        <v>0</v>
      </c>
    </row>
    <row r="1511" spans="1:3" x14ac:dyDescent="0.5">
      <c r="A1511" t="s">
        <v>477942</v>
      </c>
      <c r="B1511" t="s">
        <v>477943</v>
      </c>
      <c r="C1511">
        <v>0</v>
      </c>
    </row>
    <row r="1512" spans="1:3" x14ac:dyDescent="0.5">
      <c r="A1512" t="s">
        <v>477944</v>
      </c>
      <c r="B1512" t="s">
        <v>477945</v>
      </c>
      <c r="C1512">
        <v>0</v>
      </c>
    </row>
    <row r="1513" spans="1:3" x14ac:dyDescent="0.5">
      <c r="A1513" t="s">
        <v>477946</v>
      </c>
      <c r="B1513" t="s">
        <v>477947</v>
      </c>
      <c r="C1513">
        <v>0</v>
      </c>
    </row>
    <row r="1514" spans="1:3" x14ac:dyDescent="0.5">
      <c r="A1514" t="s">
        <v>477948</v>
      </c>
      <c r="B1514" t="s">
        <v>477949</v>
      </c>
      <c r="C1514">
        <v>0</v>
      </c>
    </row>
    <row r="1515" spans="1:3" x14ac:dyDescent="0.5">
      <c r="A1515" t="s">
        <v>477950</v>
      </c>
      <c r="B1515" t="s">
        <v>477951</v>
      </c>
      <c r="C1515">
        <v>0</v>
      </c>
    </row>
    <row r="1516" spans="1:3" x14ac:dyDescent="0.5">
      <c r="A1516" t="s">
        <v>477952</v>
      </c>
      <c r="B1516" t="s">
        <v>477953</v>
      </c>
      <c r="C1516">
        <v>0</v>
      </c>
    </row>
    <row r="1517" spans="1:3" x14ac:dyDescent="0.5">
      <c r="A1517" t="s">
        <v>477954</v>
      </c>
      <c r="B1517" t="s">
        <v>477955</v>
      </c>
      <c r="C1517">
        <v>0</v>
      </c>
    </row>
    <row r="1518" spans="1:3" x14ac:dyDescent="0.5">
      <c r="A1518" t="s">
        <v>477956</v>
      </c>
      <c r="B1518" t="s">
        <v>477957</v>
      </c>
      <c r="C1518">
        <v>0</v>
      </c>
    </row>
    <row r="1519" spans="1:3" x14ac:dyDescent="0.5">
      <c r="A1519" t="s">
        <v>477958</v>
      </c>
      <c r="B1519" t="s">
        <v>477959</v>
      </c>
      <c r="C1519">
        <v>0</v>
      </c>
    </row>
    <row r="1520" spans="1:3" x14ac:dyDescent="0.5">
      <c r="A1520" t="s">
        <v>477960</v>
      </c>
      <c r="B1520" t="s">
        <v>477961</v>
      </c>
      <c r="C1520">
        <v>0</v>
      </c>
    </row>
    <row r="1521" spans="1:3" x14ac:dyDescent="0.5">
      <c r="A1521" t="s">
        <v>477962</v>
      </c>
      <c r="B1521" t="s">
        <v>477963</v>
      </c>
      <c r="C1521">
        <v>0</v>
      </c>
    </row>
    <row r="1522" spans="1:3" x14ac:dyDescent="0.5">
      <c r="A1522" t="s">
        <v>477964</v>
      </c>
      <c r="B1522" t="s">
        <v>477965</v>
      </c>
      <c r="C1522">
        <v>0</v>
      </c>
    </row>
    <row r="1523" spans="1:3" x14ac:dyDescent="0.5">
      <c r="A1523" t="s">
        <v>477966</v>
      </c>
      <c r="B1523" t="s">
        <v>477967</v>
      </c>
      <c r="C1523">
        <v>0</v>
      </c>
    </row>
    <row r="1524" spans="1:3" x14ac:dyDescent="0.5">
      <c r="A1524" t="s">
        <v>477968</v>
      </c>
      <c r="B1524" t="s">
        <v>477969</v>
      </c>
      <c r="C1524">
        <v>0</v>
      </c>
    </row>
    <row r="1525" spans="1:3" x14ac:dyDescent="0.5">
      <c r="A1525" t="s">
        <v>477970</v>
      </c>
      <c r="B1525" t="s">
        <v>477971</v>
      </c>
      <c r="C1525">
        <v>0</v>
      </c>
    </row>
    <row r="1526" spans="1:3" x14ac:dyDescent="0.5">
      <c r="A1526" t="s">
        <v>477972</v>
      </c>
      <c r="B1526" t="s">
        <v>477973</v>
      </c>
      <c r="C1526">
        <v>0</v>
      </c>
    </row>
    <row r="1527" spans="1:3" x14ac:dyDescent="0.5">
      <c r="A1527" t="s">
        <v>477974</v>
      </c>
      <c r="B1527" t="s">
        <v>477975</v>
      </c>
      <c r="C1527">
        <v>1</v>
      </c>
    </row>
    <row r="1528" spans="1:3" x14ac:dyDescent="0.5">
      <c r="A1528" t="s">
        <v>477976</v>
      </c>
      <c r="B1528" t="s">
        <v>477977</v>
      </c>
      <c r="C1528">
        <v>0</v>
      </c>
    </row>
    <row r="1529" spans="1:3" x14ac:dyDescent="0.5">
      <c r="A1529" t="s">
        <v>477978</v>
      </c>
      <c r="B1529" t="s">
        <v>477979</v>
      </c>
      <c r="C1529">
        <v>0</v>
      </c>
    </row>
    <row r="1530" spans="1:3" x14ac:dyDescent="0.5">
      <c r="A1530" t="s">
        <v>477980</v>
      </c>
      <c r="B1530" t="s">
        <v>477981</v>
      </c>
      <c r="C1530">
        <v>0</v>
      </c>
    </row>
    <row r="1531" spans="1:3" x14ac:dyDescent="0.5">
      <c r="A1531" t="s">
        <v>477982</v>
      </c>
      <c r="B1531" t="s">
        <v>477983</v>
      </c>
      <c r="C1531">
        <v>0</v>
      </c>
    </row>
    <row r="1532" spans="1:3" x14ac:dyDescent="0.5">
      <c r="A1532" t="s">
        <v>477984</v>
      </c>
      <c r="B1532" t="s">
        <v>477985</v>
      </c>
      <c r="C1532">
        <v>0</v>
      </c>
    </row>
    <row r="1533" spans="1:3" x14ac:dyDescent="0.5">
      <c r="A1533" t="s">
        <v>477986</v>
      </c>
      <c r="B1533" t="s">
        <v>477987</v>
      </c>
      <c r="C1533">
        <v>0</v>
      </c>
    </row>
    <row r="1534" spans="1:3" x14ac:dyDescent="0.5">
      <c r="A1534" t="s">
        <v>477988</v>
      </c>
      <c r="B1534" t="s">
        <v>477989</v>
      </c>
      <c r="C1534">
        <v>0</v>
      </c>
    </row>
    <row r="1535" spans="1:3" x14ac:dyDescent="0.5">
      <c r="A1535" t="s">
        <v>477990</v>
      </c>
      <c r="B1535" t="s">
        <v>477991</v>
      </c>
      <c r="C1535">
        <v>0</v>
      </c>
    </row>
    <row r="1536" spans="1:3" x14ac:dyDescent="0.5">
      <c r="A1536" t="s">
        <v>477992</v>
      </c>
      <c r="B1536" t="s">
        <v>477993</v>
      </c>
      <c r="C1536">
        <v>0</v>
      </c>
    </row>
    <row r="1537" spans="1:3" x14ac:dyDescent="0.5">
      <c r="A1537" t="s">
        <v>477994</v>
      </c>
      <c r="B1537" t="s">
        <v>477995</v>
      </c>
      <c r="C1537">
        <v>0</v>
      </c>
    </row>
    <row r="1538" spans="1:3" x14ac:dyDescent="0.5">
      <c r="A1538" t="s">
        <v>477996</v>
      </c>
      <c r="B1538" t="s">
        <v>477997</v>
      </c>
      <c r="C1538">
        <v>0</v>
      </c>
    </row>
    <row r="1539" spans="1:3" x14ac:dyDescent="0.5">
      <c r="A1539" t="s">
        <v>477998</v>
      </c>
      <c r="B1539" t="s">
        <v>477999</v>
      </c>
      <c r="C1539">
        <v>0</v>
      </c>
    </row>
    <row r="1540" spans="1:3" x14ac:dyDescent="0.5">
      <c r="A1540" t="s">
        <v>478000</v>
      </c>
      <c r="B1540" t="s">
        <v>478001</v>
      </c>
      <c r="C1540">
        <v>0</v>
      </c>
    </row>
    <row r="1541" spans="1:3" x14ac:dyDescent="0.5">
      <c r="A1541" t="s">
        <v>478002</v>
      </c>
      <c r="B1541" t="s">
        <v>478003</v>
      </c>
      <c r="C1541">
        <v>0</v>
      </c>
    </row>
    <row r="1542" spans="1:3" x14ac:dyDescent="0.5">
      <c r="A1542" t="s">
        <v>478004</v>
      </c>
      <c r="B1542" t="s">
        <v>478005</v>
      </c>
      <c r="C1542">
        <v>0</v>
      </c>
    </row>
    <row r="1543" spans="1:3" x14ac:dyDescent="0.5">
      <c r="A1543" t="s">
        <v>478006</v>
      </c>
      <c r="B1543" t="s">
        <v>478007</v>
      </c>
      <c r="C1543">
        <v>0</v>
      </c>
    </row>
    <row r="1544" spans="1:3" x14ac:dyDescent="0.5">
      <c r="A1544" t="s">
        <v>478008</v>
      </c>
      <c r="B1544" t="s">
        <v>478009</v>
      </c>
      <c r="C1544">
        <v>0</v>
      </c>
    </row>
    <row r="1545" spans="1:3" x14ac:dyDescent="0.5">
      <c r="A1545" t="s">
        <v>478010</v>
      </c>
      <c r="B1545" t="s">
        <v>478011</v>
      </c>
      <c r="C1545">
        <v>0</v>
      </c>
    </row>
    <row r="1546" spans="1:3" x14ac:dyDescent="0.5">
      <c r="A1546" t="s">
        <v>478012</v>
      </c>
      <c r="B1546" t="s">
        <v>478013</v>
      </c>
      <c r="C1546">
        <v>0</v>
      </c>
    </row>
    <row r="1547" spans="1:3" x14ac:dyDescent="0.5">
      <c r="A1547" t="s">
        <v>478014</v>
      </c>
      <c r="B1547" t="s">
        <v>478015</v>
      </c>
      <c r="C1547">
        <v>0</v>
      </c>
    </row>
    <row r="1548" spans="1:3" x14ac:dyDescent="0.5">
      <c r="A1548" t="s">
        <v>478016</v>
      </c>
      <c r="B1548" t="s">
        <v>478017</v>
      </c>
      <c r="C1548">
        <v>0</v>
      </c>
    </row>
    <row r="1549" spans="1:3" x14ac:dyDescent="0.5">
      <c r="A1549" t="s">
        <v>478018</v>
      </c>
      <c r="B1549" t="s">
        <v>478019</v>
      </c>
      <c r="C1549">
        <v>0</v>
      </c>
    </row>
    <row r="1550" spans="1:3" x14ac:dyDescent="0.5">
      <c r="A1550" t="s">
        <v>478020</v>
      </c>
      <c r="B1550" t="s">
        <v>478021</v>
      </c>
      <c r="C1550">
        <v>0</v>
      </c>
    </row>
    <row r="1551" spans="1:3" x14ac:dyDescent="0.5">
      <c r="A1551" t="s">
        <v>478022</v>
      </c>
      <c r="B1551" t="s">
        <v>478023</v>
      </c>
      <c r="C1551">
        <v>0</v>
      </c>
    </row>
    <row r="1552" spans="1:3" x14ac:dyDescent="0.5">
      <c r="A1552" t="s">
        <v>478024</v>
      </c>
      <c r="B1552" t="s">
        <v>478025</v>
      </c>
      <c r="C1552">
        <v>0</v>
      </c>
    </row>
    <row r="1553" spans="1:3" x14ac:dyDescent="0.5">
      <c r="A1553" t="s">
        <v>478026</v>
      </c>
      <c r="B1553" t="s">
        <v>478027</v>
      </c>
      <c r="C1553">
        <v>0</v>
      </c>
    </row>
    <row r="1554" spans="1:3" x14ac:dyDescent="0.5">
      <c r="A1554" t="s">
        <v>478028</v>
      </c>
      <c r="B1554" t="s">
        <v>478029</v>
      </c>
      <c r="C1554">
        <v>0</v>
      </c>
    </row>
    <row r="1555" spans="1:3" x14ac:dyDescent="0.5">
      <c r="A1555" t="s">
        <v>478030</v>
      </c>
      <c r="B1555" t="s">
        <v>478031</v>
      </c>
      <c r="C1555">
        <v>0</v>
      </c>
    </row>
    <row r="1556" spans="1:3" x14ac:dyDescent="0.5">
      <c r="A1556" t="s">
        <v>478032</v>
      </c>
      <c r="B1556" t="s">
        <v>478033</v>
      </c>
      <c r="C1556">
        <v>0</v>
      </c>
    </row>
    <row r="1557" spans="1:3" x14ac:dyDescent="0.5">
      <c r="A1557" t="s">
        <v>478034</v>
      </c>
      <c r="B1557" t="s">
        <v>478035</v>
      </c>
      <c r="C1557">
        <v>0</v>
      </c>
    </row>
    <row r="1558" spans="1:3" x14ac:dyDescent="0.5">
      <c r="A1558" t="s">
        <v>478036</v>
      </c>
      <c r="B1558" t="s">
        <v>478037</v>
      </c>
      <c r="C1558">
        <v>0</v>
      </c>
    </row>
    <row r="1559" spans="1:3" x14ac:dyDescent="0.5">
      <c r="A1559" t="s">
        <v>478038</v>
      </c>
      <c r="B1559" t="s">
        <v>478039</v>
      </c>
      <c r="C1559">
        <v>0</v>
      </c>
    </row>
    <row r="1560" spans="1:3" x14ac:dyDescent="0.5">
      <c r="A1560" t="s">
        <v>478040</v>
      </c>
      <c r="B1560" t="s">
        <v>478041</v>
      </c>
      <c r="C1560">
        <v>0</v>
      </c>
    </row>
    <row r="1561" spans="1:3" x14ac:dyDescent="0.5">
      <c r="A1561" t="s">
        <v>478042</v>
      </c>
      <c r="B1561" t="s">
        <v>478043</v>
      </c>
      <c r="C1561">
        <v>0</v>
      </c>
    </row>
    <row r="1562" spans="1:3" x14ac:dyDescent="0.5">
      <c r="A1562" t="s">
        <v>478044</v>
      </c>
      <c r="B1562" t="s">
        <v>478045</v>
      </c>
      <c r="C1562">
        <v>0</v>
      </c>
    </row>
    <row r="1563" spans="1:3" x14ac:dyDescent="0.5">
      <c r="A1563" t="s">
        <v>478046</v>
      </c>
      <c r="B1563" t="s">
        <v>478047</v>
      </c>
      <c r="C1563">
        <v>0</v>
      </c>
    </row>
    <row r="1564" spans="1:3" x14ac:dyDescent="0.5">
      <c r="A1564" t="s">
        <v>478048</v>
      </c>
      <c r="B1564" t="s">
        <v>478049</v>
      </c>
      <c r="C1564">
        <v>0</v>
      </c>
    </row>
    <row r="1565" spans="1:3" x14ac:dyDescent="0.5">
      <c r="A1565" t="s">
        <v>478050</v>
      </c>
      <c r="B1565" t="s">
        <v>478051</v>
      </c>
      <c r="C1565">
        <v>0</v>
      </c>
    </row>
    <row r="1566" spans="1:3" x14ac:dyDescent="0.5">
      <c r="A1566" t="s">
        <v>478052</v>
      </c>
      <c r="B1566" t="s">
        <v>478053</v>
      </c>
      <c r="C1566">
        <v>0</v>
      </c>
    </row>
    <row r="1567" spans="1:3" x14ac:dyDescent="0.5">
      <c r="A1567" t="s">
        <v>478054</v>
      </c>
      <c r="B1567" t="s">
        <v>478055</v>
      </c>
      <c r="C1567">
        <v>0</v>
      </c>
    </row>
    <row r="1568" spans="1:3" x14ac:dyDescent="0.5">
      <c r="A1568" t="s">
        <v>478056</v>
      </c>
      <c r="B1568" t="s">
        <v>478057</v>
      </c>
      <c r="C1568">
        <v>0</v>
      </c>
    </row>
    <row r="1569" spans="1:3" x14ac:dyDescent="0.5">
      <c r="A1569" t="s">
        <v>478058</v>
      </c>
      <c r="B1569" t="s">
        <v>478059</v>
      </c>
      <c r="C1569">
        <v>0</v>
      </c>
    </row>
    <row r="1570" spans="1:3" x14ac:dyDescent="0.5">
      <c r="A1570" t="s">
        <v>478060</v>
      </c>
      <c r="B1570" t="s">
        <v>478061</v>
      </c>
      <c r="C1570">
        <v>0</v>
      </c>
    </row>
    <row r="1571" spans="1:3" x14ac:dyDescent="0.5">
      <c r="A1571" t="s">
        <v>478062</v>
      </c>
      <c r="B1571" t="s">
        <v>478063</v>
      </c>
      <c r="C1571">
        <v>0</v>
      </c>
    </row>
    <row r="1572" spans="1:3" x14ac:dyDescent="0.5">
      <c r="A1572" t="s">
        <v>478064</v>
      </c>
      <c r="B1572" t="s">
        <v>478065</v>
      </c>
      <c r="C1572">
        <v>0</v>
      </c>
    </row>
    <row r="1573" spans="1:3" x14ac:dyDescent="0.5">
      <c r="A1573" t="s">
        <v>478066</v>
      </c>
      <c r="B1573" t="s">
        <v>478067</v>
      </c>
      <c r="C1573">
        <v>0</v>
      </c>
    </row>
    <row r="1574" spans="1:3" x14ac:dyDescent="0.5">
      <c r="A1574" t="s">
        <v>478068</v>
      </c>
      <c r="B1574" t="s">
        <v>478069</v>
      </c>
      <c r="C1574">
        <v>0</v>
      </c>
    </row>
    <row r="1575" spans="1:3" x14ac:dyDescent="0.5">
      <c r="A1575" t="s">
        <v>478070</v>
      </c>
      <c r="B1575" t="s">
        <v>478071</v>
      </c>
      <c r="C1575">
        <v>0</v>
      </c>
    </row>
    <row r="1576" spans="1:3" x14ac:dyDescent="0.5">
      <c r="A1576" t="s">
        <v>478072</v>
      </c>
      <c r="B1576" t="s">
        <v>478073</v>
      </c>
      <c r="C1576">
        <v>0</v>
      </c>
    </row>
    <row r="1577" spans="1:3" x14ac:dyDescent="0.5">
      <c r="A1577" t="s">
        <v>478074</v>
      </c>
      <c r="B1577" t="s">
        <v>478075</v>
      </c>
      <c r="C1577">
        <v>0</v>
      </c>
    </row>
    <row r="1578" spans="1:3" x14ac:dyDescent="0.5">
      <c r="A1578" t="s">
        <v>478076</v>
      </c>
      <c r="B1578" t="s">
        <v>478077</v>
      </c>
      <c r="C1578">
        <v>0</v>
      </c>
    </row>
    <row r="1579" spans="1:3" x14ac:dyDescent="0.5">
      <c r="A1579" t="s">
        <v>478078</v>
      </c>
      <c r="B1579" t="s">
        <v>478079</v>
      </c>
      <c r="C1579">
        <v>0</v>
      </c>
    </row>
    <row r="1580" spans="1:3" x14ac:dyDescent="0.5">
      <c r="A1580" t="s">
        <v>478080</v>
      </c>
      <c r="B1580" t="s">
        <v>478081</v>
      </c>
      <c r="C1580">
        <v>0</v>
      </c>
    </row>
    <row r="1581" spans="1:3" x14ac:dyDescent="0.5">
      <c r="A1581" t="s">
        <v>478082</v>
      </c>
      <c r="B1581" t="s">
        <v>478083</v>
      </c>
      <c r="C1581">
        <v>0</v>
      </c>
    </row>
    <row r="1582" spans="1:3" x14ac:dyDescent="0.5">
      <c r="A1582" t="s">
        <v>478084</v>
      </c>
      <c r="B1582" t="s">
        <v>478085</v>
      </c>
      <c r="C1582">
        <v>0</v>
      </c>
    </row>
    <row r="1583" spans="1:3" x14ac:dyDescent="0.5">
      <c r="A1583" t="s">
        <v>478086</v>
      </c>
      <c r="B1583" t="s">
        <v>478087</v>
      </c>
      <c r="C1583">
        <v>0</v>
      </c>
    </row>
    <row r="1584" spans="1:3" x14ac:dyDescent="0.5">
      <c r="A1584" t="s">
        <v>478088</v>
      </c>
      <c r="B1584" t="s">
        <v>478089</v>
      </c>
      <c r="C1584">
        <v>0</v>
      </c>
    </row>
    <row r="1585" spans="1:3" x14ac:dyDescent="0.5">
      <c r="A1585" t="s">
        <v>478090</v>
      </c>
      <c r="B1585" t="s">
        <v>478091</v>
      </c>
      <c r="C1585">
        <v>0</v>
      </c>
    </row>
    <row r="1586" spans="1:3" x14ac:dyDescent="0.5">
      <c r="A1586" t="s">
        <v>478092</v>
      </c>
      <c r="B1586" t="s">
        <v>478093</v>
      </c>
      <c r="C1586">
        <v>0</v>
      </c>
    </row>
    <row r="1587" spans="1:3" x14ac:dyDescent="0.5">
      <c r="A1587" t="s">
        <v>478094</v>
      </c>
      <c r="B1587" t="s">
        <v>478095</v>
      </c>
      <c r="C1587">
        <v>0</v>
      </c>
    </row>
    <row r="1588" spans="1:3" x14ac:dyDescent="0.5">
      <c r="A1588" t="s">
        <v>478096</v>
      </c>
      <c r="B1588" t="s">
        <v>478097</v>
      </c>
      <c r="C1588">
        <v>0</v>
      </c>
    </row>
    <row r="1589" spans="1:3" x14ac:dyDescent="0.5">
      <c r="A1589" t="s">
        <v>478098</v>
      </c>
      <c r="B1589" t="s">
        <v>478099</v>
      </c>
      <c r="C1589">
        <v>0</v>
      </c>
    </row>
    <row r="1590" spans="1:3" x14ac:dyDescent="0.5">
      <c r="A1590" t="s">
        <v>478100</v>
      </c>
      <c r="B1590" t="s">
        <v>478101</v>
      </c>
      <c r="C1590">
        <v>0</v>
      </c>
    </row>
    <row r="1591" spans="1:3" x14ac:dyDescent="0.5">
      <c r="A1591" t="s">
        <v>478102</v>
      </c>
      <c r="B1591" t="s">
        <v>478103</v>
      </c>
      <c r="C1591">
        <v>0</v>
      </c>
    </row>
    <row r="1592" spans="1:3" x14ac:dyDescent="0.5">
      <c r="A1592" t="s">
        <v>478104</v>
      </c>
      <c r="B1592" t="s">
        <v>478105</v>
      </c>
      <c r="C1592">
        <v>0</v>
      </c>
    </row>
    <row r="1593" spans="1:3" x14ac:dyDescent="0.5">
      <c r="A1593" t="s">
        <v>478106</v>
      </c>
      <c r="B1593" t="s">
        <v>478107</v>
      </c>
      <c r="C1593">
        <v>0</v>
      </c>
    </row>
    <row r="1594" spans="1:3" x14ac:dyDescent="0.5">
      <c r="A1594" t="s">
        <v>478108</v>
      </c>
      <c r="B1594" t="s">
        <v>478109</v>
      </c>
      <c r="C1594">
        <v>0</v>
      </c>
    </row>
    <row r="1595" spans="1:3" x14ac:dyDescent="0.5">
      <c r="A1595" t="s">
        <v>478110</v>
      </c>
      <c r="B1595" t="s">
        <v>478111</v>
      </c>
      <c r="C1595">
        <v>0</v>
      </c>
    </row>
    <row r="1596" spans="1:3" x14ac:dyDescent="0.5">
      <c r="A1596" t="s">
        <v>478112</v>
      </c>
      <c r="B1596" t="s">
        <v>478113</v>
      </c>
      <c r="C1596">
        <v>0</v>
      </c>
    </row>
    <row r="1597" spans="1:3" x14ac:dyDescent="0.5">
      <c r="A1597" t="s">
        <v>478114</v>
      </c>
      <c r="B1597" t="s">
        <v>478115</v>
      </c>
      <c r="C1597">
        <v>0</v>
      </c>
    </row>
    <row r="1598" spans="1:3" x14ac:dyDescent="0.5">
      <c r="A1598" t="s">
        <v>478116</v>
      </c>
      <c r="B1598" t="s">
        <v>478117</v>
      </c>
      <c r="C1598">
        <v>0</v>
      </c>
    </row>
    <row r="1599" spans="1:3" x14ac:dyDescent="0.5">
      <c r="A1599" t="s">
        <v>478118</v>
      </c>
      <c r="B1599" t="s">
        <v>478119</v>
      </c>
      <c r="C1599">
        <v>0</v>
      </c>
    </row>
    <row r="1600" spans="1:3" x14ac:dyDescent="0.5">
      <c r="A1600" t="s">
        <v>478120</v>
      </c>
      <c r="B1600" t="s">
        <v>478121</v>
      </c>
      <c r="C1600">
        <v>0</v>
      </c>
    </row>
    <row r="1601" spans="1:3" x14ac:dyDescent="0.5">
      <c r="A1601" t="s">
        <v>478122</v>
      </c>
      <c r="B1601" t="s">
        <v>478123</v>
      </c>
      <c r="C1601">
        <v>0</v>
      </c>
    </row>
    <row r="1602" spans="1:3" x14ac:dyDescent="0.5">
      <c r="A1602" t="s">
        <v>478124</v>
      </c>
      <c r="B1602" t="s">
        <v>478125</v>
      </c>
      <c r="C1602">
        <v>0</v>
      </c>
    </row>
    <row r="1603" spans="1:3" x14ac:dyDescent="0.5">
      <c r="A1603" t="s">
        <v>478126</v>
      </c>
      <c r="B1603" t="s">
        <v>478127</v>
      </c>
      <c r="C1603">
        <v>0</v>
      </c>
    </row>
    <row r="1604" spans="1:3" x14ac:dyDescent="0.5">
      <c r="A1604" t="s">
        <v>478128</v>
      </c>
      <c r="B1604" t="s">
        <v>478129</v>
      </c>
      <c r="C1604">
        <v>0</v>
      </c>
    </row>
    <row r="1605" spans="1:3" x14ac:dyDescent="0.5">
      <c r="A1605" t="s">
        <v>478130</v>
      </c>
      <c r="B1605" t="s">
        <v>478131</v>
      </c>
      <c r="C1605">
        <v>0</v>
      </c>
    </row>
    <row r="1606" spans="1:3" x14ac:dyDescent="0.5">
      <c r="A1606" t="s">
        <v>478132</v>
      </c>
      <c r="B1606" t="s">
        <v>478133</v>
      </c>
      <c r="C1606">
        <v>0</v>
      </c>
    </row>
    <row r="1607" spans="1:3" x14ac:dyDescent="0.5">
      <c r="A1607" t="s">
        <v>478134</v>
      </c>
      <c r="B1607" t="s">
        <v>478135</v>
      </c>
      <c r="C1607">
        <v>0</v>
      </c>
    </row>
    <row r="1608" spans="1:3" x14ac:dyDescent="0.5">
      <c r="A1608" t="s">
        <v>478136</v>
      </c>
      <c r="B1608" t="s">
        <v>478137</v>
      </c>
      <c r="C1608">
        <v>0</v>
      </c>
    </row>
    <row r="1609" spans="1:3" x14ac:dyDescent="0.5">
      <c r="A1609" t="s">
        <v>478138</v>
      </c>
      <c r="B1609" t="s">
        <v>478139</v>
      </c>
      <c r="C1609">
        <v>0</v>
      </c>
    </row>
    <row r="1610" spans="1:3" x14ac:dyDescent="0.5">
      <c r="A1610" t="s">
        <v>478140</v>
      </c>
      <c r="B1610" t="s">
        <v>478141</v>
      </c>
      <c r="C1610">
        <v>0</v>
      </c>
    </row>
    <row r="1611" spans="1:3" x14ac:dyDescent="0.5">
      <c r="A1611" t="s">
        <v>478142</v>
      </c>
      <c r="B1611" t="s">
        <v>478143</v>
      </c>
      <c r="C1611">
        <v>0</v>
      </c>
    </row>
    <row r="1612" spans="1:3" x14ac:dyDescent="0.5">
      <c r="A1612" t="s">
        <v>478144</v>
      </c>
      <c r="B1612" t="s">
        <v>478145</v>
      </c>
      <c r="C1612">
        <v>0</v>
      </c>
    </row>
    <row r="1613" spans="1:3" x14ac:dyDescent="0.5">
      <c r="A1613" t="s">
        <v>478146</v>
      </c>
      <c r="B1613" t="s">
        <v>478147</v>
      </c>
      <c r="C1613">
        <v>0</v>
      </c>
    </row>
    <row r="1614" spans="1:3" x14ac:dyDescent="0.5">
      <c r="A1614" t="s">
        <v>478148</v>
      </c>
      <c r="B1614" t="s">
        <v>478149</v>
      </c>
      <c r="C1614">
        <v>0</v>
      </c>
    </row>
    <row r="1615" spans="1:3" x14ac:dyDescent="0.5">
      <c r="A1615" t="s">
        <v>478150</v>
      </c>
      <c r="B1615" t="s">
        <v>478151</v>
      </c>
      <c r="C1615">
        <v>0</v>
      </c>
    </row>
    <row r="1616" spans="1:3" x14ac:dyDescent="0.5">
      <c r="A1616" t="s">
        <v>478152</v>
      </c>
      <c r="B1616" t="s">
        <v>478153</v>
      </c>
      <c r="C1616">
        <v>0</v>
      </c>
    </row>
    <row r="1617" spans="1:3" x14ac:dyDescent="0.5">
      <c r="A1617" t="s">
        <v>478154</v>
      </c>
      <c r="B1617" t="s">
        <v>478155</v>
      </c>
      <c r="C1617">
        <v>0</v>
      </c>
    </row>
    <row r="1618" spans="1:3" x14ac:dyDescent="0.5">
      <c r="A1618" t="s">
        <v>478156</v>
      </c>
      <c r="B1618" t="s">
        <v>478157</v>
      </c>
      <c r="C1618">
        <v>0</v>
      </c>
    </row>
    <row r="1619" spans="1:3" x14ac:dyDescent="0.5">
      <c r="A1619" t="s">
        <v>478158</v>
      </c>
      <c r="B1619" t="s">
        <v>478159</v>
      </c>
      <c r="C1619">
        <v>0</v>
      </c>
    </row>
    <row r="1620" spans="1:3" x14ac:dyDescent="0.5">
      <c r="A1620" t="s">
        <v>478160</v>
      </c>
      <c r="B1620" t="s">
        <v>478161</v>
      </c>
      <c r="C1620">
        <v>0</v>
      </c>
    </row>
    <row r="1621" spans="1:3" x14ac:dyDescent="0.5">
      <c r="A1621" t="s">
        <v>478162</v>
      </c>
      <c r="B1621" t="s">
        <v>478163</v>
      </c>
      <c r="C1621">
        <v>0</v>
      </c>
    </row>
    <row r="1622" spans="1:3" x14ac:dyDescent="0.5">
      <c r="A1622" t="s">
        <v>478164</v>
      </c>
      <c r="B1622" t="s">
        <v>478165</v>
      </c>
      <c r="C1622">
        <v>0</v>
      </c>
    </row>
    <row r="1623" spans="1:3" x14ac:dyDescent="0.5">
      <c r="A1623" t="s">
        <v>478166</v>
      </c>
      <c r="B1623" t="s">
        <v>478167</v>
      </c>
      <c r="C1623">
        <v>0</v>
      </c>
    </row>
    <row r="1624" spans="1:3" x14ac:dyDescent="0.5">
      <c r="A1624" t="s">
        <v>478168</v>
      </c>
      <c r="B1624" t="s">
        <v>478169</v>
      </c>
      <c r="C1624">
        <v>0</v>
      </c>
    </row>
    <row r="1625" spans="1:3" x14ac:dyDescent="0.5">
      <c r="A1625" t="s">
        <v>478170</v>
      </c>
      <c r="B1625" t="s">
        <v>478171</v>
      </c>
      <c r="C1625">
        <v>0</v>
      </c>
    </row>
    <row r="1626" spans="1:3" x14ac:dyDescent="0.5">
      <c r="A1626" t="s">
        <v>478172</v>
      </c>
      <c r="B1626" t="s">
        <v>478173</v>
      </c>
      <c r="C1626">
        <v>0</v>
      </c>
    </row>
    <row r="1627" spans="1:3" x14ac:dyDescent="0.5">
      <c r="A1627" t="s">
        <v>478174</v>
      </c>
      <c r="B1627" t="s">
        <v>478175</v>
      </c>
      <c r="C1627">
        <v>0</v>
      </c>
    </row>
    <row r="1628" spans="1:3" x14ac:dyDescent="0.5">
      <c r="A1628" t="s">
        <v>478176</v>
      </c>
      <c r="B1628" t="s">
        <v>478177</v>
      </c>
      <c r="C1628">
        <v>0</v>
      </c>
    </row>
    <row r="1629" spans="1:3" x14ac:dyDescent="0.5">
      <c r="A1629" t="s">
        <v>478178</v>
      </c>
      <c r="B1629" t="s">
        <v>478179</v>
      </c>
      <c r="C1629">
        <v>0</v>
      </c>
    </row>
    <row r="1630" spans="1:3" x14ac:dyDescent="0.5">
      <c r="A1630" t="s">
        <v>478180</v>
      </c>
      <c r="B1630" t="s">
        <v>478181</v>
      </c>
      <c r="C1630">
        <v>0</v>
      </c>
    </row>
    <row r="1631" spans="1:3" x14ac:dyDescent="0.5">
      <c r="A1631" t="s">
        <v>478182</v>
      </c>
      <c r="B1631" t="s">
        <v>478183</v>
      </c>
      <c r="C1631">
        <v>0</v>
      </c>
    </row>
    <row r="1632" spans="1:3" x14ac:dyDescent="0.5">
      <c r="A1632" t="s">
        <v>478184</v>
      </c>
      <c r="B1632" t="s">
        <v>478185</v>
      </c>
      <c r="C1632">
        <v>0</v>
      </c>
    </row>
    <row r="1633" spans="1:3" x14ac:dyDescent="0.5">
      <c r="A1633" t="s">
        <v>478186</v>
      </c>
      <c r="B1633" t="s">
        <v>478187</v>
      </c>
      <c r="C1633">
        <v>0</v>
      </c>
    </row>
    <row r="1634" spans="1:3" x14ac:dyDescent="0.5">
      <c r="A1634" t="s">
        <v>478188</v>
      </c>
      <c r="B1634" t="s">
        <v>478189</v>
      </c>
      <c r="C1634">
        <v>0</v>
      </c>
    </row>
    <row r="1635" spans="1:3" x14ac:dyDescent="0.5">
      <c r="A1635" t="s">
        <v>478190</v>
      </c>
      <c r="B1635" t="s">
        <v>478191</v>
      </c>
      <c r="C1635">
        <v>0</v>
      </c>
    </row>
    <row r="1636" spans="1:3" x14ac:dyDescent="0.5">
      <c r="A1636" t="s">
        <v>478192</v>
      </c>
      <c r="B1636" t="s">
        <v>478193</v>
      </c>
      <c r="C1636">
        <v>0</v>
      </c>
    </row>
    <row r="1637" spans="1:3" x14ac:dyDescent="0.5">
      <c r="A1637" t="s">
        <v>478194</v>
      </c>
      <c r="B1637" t="s">
        <v>478195</v>
      </c>
      <c r="C1637">
        <v>0</v>
      </c>
    </row>
    <row r="1638" spans="1:3" x14ac:dyDescent="0.5">
      <c r="A1638" t="s">
        <v>478196</v>
      </c>
      <c r="B1638" t="s">
        <v>478197</v>
      </c>
      <c r="C1638">
        <v>0</v>
      </c>
    </row>
    <row r="1639" spans="1:3" x14ac:dyDescent="0.5">
      <c r="A1639" t="s">
        <v>478198</v>
      </c>
      <c r="B1639" t="s">
        <v>478199</v>
      </c>
      <c r="C1639">
        <v>0</v>
      </c>
    </row>
    <row r="1640" spans="1:3" x14ac:dyDescent="0.5">
      <c r="A1640" t="s">
        <v>478200</v>
      </c>
      <c r="B1640" t="s">
        <v>478201</v>
      </c>
      <c r="C1640">
        <v>0</v>
      </c>
    </row>
    <row r="1641" spans="1:3" x14ac:dyDescent="0.5">
      <c r="A1641" t="s">
        <v>478202</v>
      </c>
      <c r="B1641" t="s">
        <v>478203</v>
      </c>
      <c r="C1641">
        <v>0</v>
      </c>
    </row>
    <row r="1642" spans="1:3" x14ac:dyDescent="0.5">
      <c r="A1642" t="s">
        <v>478204</v>
      </c>
      <c r="B1642" t="s">
        <v>478205</v>
      </c>
      <c r="C1642">
        <v>0</v>
      </c>
    </row>
    <row r="1643" spans="1:3" x14ac:dyDescent="0.5">
      <c r="A1643" t="s">
        <v>478206</v>
      </c>
      <c r="B1643" t="s">
        <v>478207</v>
      </c>
      <c r="C1643">
        <v>0</v>
      </c>
    </row>
    <row r="1644" spans="1:3" x14ac:dyDescent="0.5">
      <c r="A1644" t="s">
        <v>478208</v>
      </c>
      <c r="B1644" t="s">
        <v>478209</v>
      </c>
      <c r="C1644">
        <v>0</v>
      </c>
    </row>
    <row r="1645" spans="1:3" x14ac:dyDescent="0.5">
      <c r="A1645" t="s">
        <v>478210</v>
      </c>
      <c r="B1645" t="s">
        <v>478211</v>
      </c>
      <c r="C1645">
        <v>0</v>
      </c>
    </row>
    <row r="1646" spans="1:3" x14ac:dyDescent="0.5">
      <c r="A1646" t="s">
        <v>478212</v>
      </c>
      <c r="B1646" t="s">
        <v>478213</v>
      </c>
      <c r="C1646">
        <v>0</v>
      </c>
    </row>
    <row r="1647" spans="1:3" x14ac:dyDescent="0.5">
      <c r="A1647" t="s">
        <v>478214</v>
      </c>
      <c r="B1647" t="s">
        <v>478215</v>
      </c>
      <c r="C1647">
        <v>0</v>
      </c>
    </row>
    <row r="1648" spans="1:3" x14ac:dyDescent="0.5">
      <c r="A1648" t="s">
        <v>478216</v>
      </c>
      <c r="B1648" t="s">
        <v>478217</v>
      </c>
      <c r="C1648">
        <v>0</v>
      </c>
    </row>
    <row r="1649" spans="1:3" x14ac:dyDescent="0.5">
      <c r="A1649" t="s">
        <v>478218</v>
      </c>
      <c r="B1649" t="s">
        <v>478219</v>
      </c>
      <c r="C1649">
        <v>0</v>
      </c>
    </row>
    <row r="1650" spans="1:3" x14ac:dyDescent="0.5">
      <c r="A1650" t="s">
        <v>478220</v>
      </c>
      <c r="B1650" t="s">
        <v>478221</v>
      </c>
      <c r="C1650">
        <v>0</v>
      </c>
    </row>
    <row r="1651" spans="1:3" x14ac:dyDescent="0.5">
      <c r="A1651" t="s">
        <v>478222</v>
      </c>
      <c r="B1651" t="s">
        <v>478223</v>
      </c>
      <c r="C1651">
        <v>0</v>
      </c>
    </row>
    <row r="1652" spans="1:3" x14ac:dyDescent="0.5">
      <c r="A1652" t="s">
        <v>478224</v>
      </c>
      <c r="B1652" t="s">
        <v>478225</v>
      </c>
      <c r="C1652">
        <v>0</v>
      </c>
    </row>
    <row r="1653" spans="1:3" x14ac:dyDescent="0.5">
      <c r="A1653" t="s">
        <v>478226</v>
      </c>
      <c r="B1653" t="s">
        <v>478227</v>
      </c>
      <c r="C1653">
        <v>0</v>
      </c>
    </row>
    <row r="1654" spans="1:3" x14ac:dyDescent="0.5">
      <c r="A1654" t="s">
        <v>478228</v>
      </c>
      <c r="B1654" t="s">
        <v>478229</v>
      </c>
      <c r="C1654">
        <v>0</v>
      </c>
    </row>
    <row r="1655" spans="1:3" x14ac:dyDescent="0.5">
      <c r="A1655" t="s">
        <v>478230</v>
      </c>
      <c r="B1655" t="s">
        <v>478231</v>
      </c>
      <c r="C1655">
        <v>0</v>
      </c>
    </row>
    <row r="1656" spans="1:3" x14ac:dyDescent="0.5">
      <c r="A1656" t="s">
        <v>478232</v>
      </c>
      <c r="B1656" t="s">
        <v>478233</v>
      </c>
      <c r="C1656">
        <v>0</v>
      </c>
    </row>
    <row r="1657" spans="1:3" x14ac:dyDescent="0.5">
      <c r="A1657" t="s">
        <v>478234</v>
      </c>
      <c r="B1657" t="s">
        <v>478235</v>
      </c>
      <c r="C1657">
        <v>0</v>
      </c>
    </row>
    <row r="1658" spans="1:3" x14ac:dyDescent="0.5">
      <c r="A1658" t="s">
        <v>478236</v>
      </c>
      <c r="B1658" t="s">
        <v>478237</v>
      </c>
      <c r="C1658">
        <v>0</v>
      </c>
    </row>
    <row r="1659" spans="1:3" x14ac:dyDescent="0.5">
      <c r="A1659" t="s">
        <v>478238</v>
      </c>
      <c r="B1659" t="s">
        <v>478239</v>
      </c>
      <c r="C1659">
        <v>0</v>
      </c>
    </row>
    <row r="1660" spans="1:3" x14ac:dyDescent="0.5">
      <c r="A1660" t="s">
        <v>478240</v>
      </c>
      <c r="B1660" t="s">
        <v>478241</v>
      </c>
      <c r="C1660">
        <v>0</v>
      </c>
    </row>
    <row r="1661" spans="1:3" x14ac:dyDescent="0.5">
      <c r="A1661" t="s">
        <v>478242</v>
      </c>
      <c r="B1661" t="s">
        <v>478243</v>
      </c>
      <c r="C1661">
        <v>0</v>
      </c>
    </row>
    <row r="1662" spans="1:3" x14ac:dyDescent="0.5">
      <c r="A1662" t="s">
        <v>478244</v>
      </c>
      <c r="B1662" t="s">
        <v>478245</v>
      </c>
      <c r="C1662">
        <v>0</v>
      </c>
    </row>
    <row r="1663" spans="1:3" x14ac:dyDescent="0.5">
      <c r="A1663" t="s">
        <v>478246</v>
      </c>
      <c r="B1663" t="s">
        <v>478247</v>
      </c>
      <c r="C1663">
        <v>0</v>
      </c>
    </row>
    <row r="1664" spans="1:3" x14ac:dyDescent="0.5">
      <c r="A1664" t="s">
        <v>478248</v>
      </c>
      <c r="B1664" t="s">
        <v>478249</v>
      </c>
      <c r="C1664">
        <v>0</v>
      </c>
    </row>
    <row r="1665" spans="1:3" x14ac:dyDescent="0.5">
      <c r="A1665" t="s">
        <v>478250</v>
      </c>
      <c r="B1665" t="s">
        <v>478251</v>
      </c>
      <c r="C1665">
        <v>0</v>
      </c>
    </row>
    <row r="1666" spans="1:3" x14ac:dyDescent="0.5">
      <c r="A1666" t="s">
        <v>478252</v>
      </c>
      <c r="B1666" t="s">
        <v>478253</v>
      </c>
      <c r="C1666">
        <v>0</v>
      </c>
    </row>
    <row r="1667" spans="1:3" x14ac:dyDescent="0.5">
      <c r="A1667" t="s">
        <v>478254</v>
      </c>
      <c r="B1667" t="s">
        <v>478255</v>
      </c>
      <c r="C1667">
        <v>0</v>
      </c>
    </row>
    <row r="1668" spans="1:3" x14ac:dyDescent="0.5">
      <c r="A1668" t="s">
        <v>478256</v>
      </c>
      <c r="B1668" t="s">
        <v>478257</v>
      </c>
      <c r="C1668">
        <v>0</v>
      </c>
    </row>
    <row r="1669" spans="1:3" x14ac:dyDescent="0.5">
      <c r="A1669" t="s">
        <v>478258</v>
      </c>
      <c r="B1669" t="s">
        <v>478259</v>
      </c>
      <c r="C1669">
        <v>0</v>
      </c>
    </row>
    <row r="1670" spans="1:3" x14ac:dyDescent="0.5">
      <c r="A1670" t="s">
        <v>478260</v>
      </c>
      <c r="B1670" t="s">
        <v>478261</v>
      </c>
      <c r="C1670">
        <v>0</v>
      </c>
    </row>
    <row r="1671" spans="1:3" x14ac:dyDescent="0.5">
      <c r="A1671" t="s">
        <v>478262</v>
      </c>
      <c r="B1671" t="s">
        <v>478263</v>
      </c>
      <c r="C1671">
        <v>0</v>
      </c>
    </row>
    <row r="1672" spans="1:3" x14ac:dyDescent="0.5">
      <c r="A1672" t="s">
        <v>478264</v>
      </c>
      <c r="B1672" t="s">
        <v>478265</v>
      </c>
      <c r="C1672">
        <v>0</v>
      </c>
    </row>
    <row r="1673" spans="1:3" x14ac:dyDescent="0.5">
      <c r="A1673" t="s">
        <v>478266</v>
      </c>
      <c r="B1673" t="s">
        <v>478267</v>
      </c>
      <c r="C1673">
        <v>0</v>
      </c>
    </row>
    <row r="1674" spans="1:3" x14ac:dyDescent="0.5">
      <c r="A1674" t="s">
        <v>478268</v>
      </c>
      <c r="B1674" t="s">
        <v>478269</v>
      </c>
      <c r="C1674">
        <v>0</v>
      </c>
    </row>
    <row r="1675" spans="1:3" x14ac:dyDescent="0.5">
      <c r="A1675" t="s">
        <v>478270</v>
      </c>
      <c r="B1675" t="s">
        <v>478271</v>
      </c>
      <c r="C1675">
        <v>0</v>
      </c>
    </row>
    <row r="1676" spans="1:3" x14ac:dyDescent="0.5">
      <c r="A1676" t="s">
        <v>478272</v>
      </c>
      <c r="B1676" t="s">
        <v>478273</v>
      </c>
      <c r="C1676">
        <v>0</v>
      </c>
    </row>
    <row r="1677" spans="1:3" x14ac:dyDescent="0.5">
      <c r="A1677" t="s">
        <v>478274</v>
      </c>
      <c r="B1677" t="s">
        <v>478275</v>
      </c>
      <c r="C1677">
        <v>0</v>
      </c>
    </row>
    <row r="1678" spans="1:3" x14ac:dyDescent="0.5">
      <c r="A1678" t="s">
        <v>478276</v>
      </c>
      <c r="B1678" t="s">
        <v>478277</v>
      </c>
      <c r="C1678">
        <v>0</v>
      </c>
    </row>
    <row r="1679" spans="1:3" x14ac:dyDescent="0.5">
      <c r="A1679" t="s">
        <v>478278</v>
      </c>
      <c r="B1679" t="s">
        <v>478279</v>
      </c>
      <c r="C1679">
        <v>0</v>
      </c>
    </row>
    <row r="1680" spans="1:3" x14ac:dyDescent="0.5">
      <c r="A1680" t="s">
        <v>478280</v>
      </c>
      <c r="B1680" t="s">
        <v>478281</v>
      </c>
      <c r="C1680">
        <v>0</v>
      </c>
    </row>
    <row r="1681" spans="1:3" x14ac:dyDescent="0.5">
      <c r="A1681" t="s">
        <v>478282</v>
      </c>
      <c r="B1681" t="s">
        <v>478283</v>
      </c>
      <c r="C1681">
        <v>0</v>
      </c>
    </row>
    <row r="1682" spans="1:3" x14ac:dyDescent="0.5">
      <c r="A1682" t="s">
        <v>478284</v>
      </c>
      <c r="B1682" t="s">
        <v>478285</v>
      </c>
      <c r="C1682">
        <v>0</v>
      </c>
    </row>
    <row r="1683" spans="1:3" x14ac:dyDescent="0.5">
      <c r="A1683" t="s">
        <v>478286</v>
      </c>
      <c r="B1683" t="s">
        <v>478287</v>
      </c>
      <c r="C1683">
        <v>0</v>
      </c>
    </row>
    <row r="1684" spans="1:3" x14ac:dyDescent="0.5">
      <c r="A1684" t="s">
        <v>478288</v>
      </c>
      <c r="B1684" t="s">
        <v>478289</v>
      </c>
      <c r="C1684">
        <v>0</v>
      </c>
    </row>
    <row r="1685" spans="1:3" x14ac:dyDescent="0.5">
      <c r="A1685" t="s">
        <v>478290</v>
      </c>
      <c r="B1685" t="s">
        <v>478291</v>
      </c>
      <c r="C1685">
        <v>0</v>
      </c>
    </row>
    <row r="1686" spans="1:3" x14ac:dyDescent="0.5">
      <c r="A1686" t="s">
        <v>478292</v>
      </c>
      <c r="B1686" t="s">
        <v>478293</v>
      </c>
      <c r="C1686">
        <v>0</v>
      </c>
    </row>
    <row r="1687" spans="1:3" x14ac:dyDescent="0.5">
      <c r="A1687" t="s">
        <v>478294</v>
      </c>
      <c r="B1687" t="s">
        <v>478295</v>
      </c>
      <c r="C1687">
        <v>0</v>
      </c>
    </row>
    <row r="1688" spans="1:3" x14ac:dyDescent="0.5">
      <c r="A1688" t="s">
        <v>478296</v>
      </c>
      <c r="B1688" t="s">
        <v>478297</v>
      </c>
      <c r="C1688">
        <v>0</v>
      </c>
    </row>
    <row r="1689" spans="1:3" x14ac:dyDescent="0.5">
      <c r="A1689" t="s">
        <v>478298</v>
      </c>
      <c r="B1689" t="s">
        <v>478299</v>
      </c>
      <c r="C1689">
        <v>0</v>
      </c>
    </row>
    <row r="1690" spans="1:3" x14ac:dyDescent="0.5">
      <c r="A1690" t="s">
        <v>478300</v>
      </c>
      <c r="B1690" t="s">
        <v>478301</v>
      </c>
      <c r="C1690">
        <v>0</v>
      </c>
    </row>
    <row r="1691" spans="1:3" x14ac:dyDescent="0.5">
      <c r="A1691" t="s">
        <v>478302</v>
      </c>
      <c r="B1691" t="s">
        <v>478303</v>
      </c>
      <c r="C1691">
        <v>0</v>
      </c>
    </row>
    <row r="1692" spans="1:3" x14ac:dyDescent="0.5">
      <c r="A1692" t="s">
        <v>478304</v>
      </c>
      <c r="B1692" t="s">
        <v>478305</v>
      </c>
      <c r="C1692">
        <v>0</v>
      </c>
    </row>
    <row r="1693" spans="1:3" x14ac:dyDescent="0.5">
      <c r="A1693" t="s">
        <v>478306</v>
      </c>
      <c r="B1693" t="s">
        <v>478307</v>
      </c>
      <c r="C1693">
        <v>0</v>
      </c>
    </row>
    <row r="1694" spans="1:3" x14ac:dyDescent="0.5">
      <c r="A1694" t="s">
        <v>478308</v>
      </c>
      <c r="B1694" t="s">
        <v>478309</v>
      </c>
      <c r="C1694">
        <v>0</v>
      </c>
    </row>
    <row r="1695" spans="1:3" x14ac:dyDescent="0.5">
      <c r="A1695" t="s">
        <v>478310</v>
      </c>
      <c r="B1695" t="s">
        <v>478311</v>
      </c>
      <c r="C1695">
        <v>0</v>
      </c>
    </row>
    <row r="1696" spans="1:3" x14ac:dyDescent="0.5">
      <c r="A1696" t="s">
        <v>478312</v>
      </c>
      <c r="B1696" t="s">
        <v>478313</v>
      </c>
      <c r="C1696">
        <v>0</v>
      </c>
    </row>
    <row r="1697" spans="1:3" x14ac:dyDescent="0.5">
      <c r="A1697" t="s">
        <v>478314</v>
      </c>
      <c r="B1697" t="s">
        <v>478315</v>
      </c>
      <c r="C1697">
        <v>0</v>
      </c>
    </row>
    <row r="1698" spans="1:3" x14ac:dyDescent="0.5">
      <c r="A1698" t="s">
        <v>478316</v>
      </c>
      <c r="B1698" t="s">
        <v>478317</v>
      </c>
      <c r="C1698">
        <v>0</v>
      </c>
    </row>
    <row r="1699" spans="1:3" x14ac:dyDescent="0.5">
      <c r="A1699" t="s">
        <v>478318</v>
      </c>
      <c r="B1699" t="s">
        <v>478319</v>
      </c>
      <c r="C1699">
        <v>0</v>
      </c>
    </row>
    <row r="1700" spans="1:3" x14ac:dyDescent="0.5">
      <c r="A1700" t="s">
        <v>478320</v>
      </c>
      <c r="B1700" t="s">
        <v>478321</v>
      </c>
      <c r="C1700">
        <v>0</v>
      </c>
    </row>
    <row r="1701" spans="1:3" x14ac:dyDescent="0.5">
      <c r="A1701" t="s">
        <v>478322</v>
      </c>
      <c r="B1701" t="s">
        <v>478323</v>
      </c>
      <c r="C1701">
        <v>0</v>
      </c>
    </row>
    <row r="1702" spans="1:3" x14ac:dyDescent="0.5">
      <c r="A1702" t="s">
        <v>478324</v>
      </c>
      <c r="B1702" t="s">
        <v>478325</v>
      </c>
      <c r="C1702">
        <v>0</v>
      </c>
    </row>
    <row r="1703" spans="1:3" x14ac:dyDescent="0.5">
      <c r="A1703" t="s">
        <v>478326</v>
      </c>
      <c r="B1703" t="s">
        <v>478327</v>
      </c>
      <c r="C1703">
        <v>0</v>
      </c>
    </row>
    <row r="1704" spans="1:3" x14ac:dyDescent="0.5">
      <c r="A1704" t="s">
        <v>478328</v>
      </c>
      <c r="B1704" t="s">
        <v>478329</v>
      </c>
      <c r="C1704">
        <v>0</v>
      </c>
    </row>
    <row r="1705" spans="1:3" x14ac:dyDescent="0.5">
      <c r="A1705" t="s">
        <v>478330</v>
      </c>
      <c r="B1705" t="s">
        <v>478331</v>
      </c>
      <c r="C1705">
        <v>0</v>
      </c>
    </row>
    <row r="1706" spans="1:3" x14ac:dyDescent="0.5">
      <c r="A1706" t="s">
        <v>478332</v>
      </c>
      <c r="B1706" t="s">
        <v>478333</v>
      </c>
      <c r="C1706">
        <v>0</v>
      </c>
    </row>
    <row r="1707" spans="1:3" x14ac:dyDescent="0.5">
      <c r="A1707" t="s">
        <v>478334</v>
      </c>
      <c r="B1707" t="s">
        <v>478335</v>
      </c>
      <c r="C1707">
        <v>0</v>
      </c>
    </row>
    <row r="1708" spans="1:3" x14ac:dyDescent="0.5">
      <c r="A1708" t="s">
        <v>478336</v>
      </c>
      <c r="B1708" t="s">
        <v>478337</v>
      </c>
      <c r="C1708">
        <v>0</v>
      </c>
    </row>
    <row r="1709" spans="1:3" x14ac:dyDescent="0.5">
      <c r="A1709" t="s">
        <v>478338</v>
      </c>
      <c r="B1709" t="s">
        <v>478339</v>
      </c>
      <c r="C1709">
        <v>0</v>
      </c>
    </row>
    <row r="1710" spans="1:3" x14ac:dyDescent="0.5">
      <c r="A1710" t="s">
        <v>478340</v>
      </c>
      <c r="B1710" t="s">
        <v>478341</v>
      </c>
      <c r="C1710">
        <v>0</v>
      </c>
    </row>
    <row r="1711" spans="1:3" x14ac:dyDescent="0.5">
      <c r="A1711" t="s">
        <v>478342</v>
      </c>
      <c r="B1711" t="s">
        <v>478343</v>
      </c>
      <c r="C1711">
        <v>0</v>
      </c>
    </row>
    <row r="1712" spans="1:3" x14ac:dyDescent="0.5">
      <c r="A1712" t="s">
        <v>478344</v>
      </c>
      <c r="B1712" t="s">
        <v>478345</v>
      </c>
      <c r="C1712">
        <v>0</v>
      </c>
    </row>
    <row r="1713" spans="1:3" x14ac:dyDescent="0.5">
      <c r="A1713" t="s">
        <v>478346</v>
      </c>
      <c r="B1713" t="s">
        <v>478347</v>
      </c>
      <c r="C1713">
        <v>0</v>
      </c>
    </row>
    <row r="1714" spans="1:3" x14ac:dyDescent="0.5">
      <c r="A1714" t="s">
        <v>478348</v>
      </c>
      <c r="B1714" t="s">
        <v>478349</v>
      </c>
      <c r="C1714">
        <v>0</v>
      </c>
    </row>
    <row r="1715" spans="1:3" x14ac:dyDescent="0.5">
      <c r="A1715" t="s">
        <v>478350</v>
      </c>
      <c r="B1715" t="s">
        <v>478351</v>
      </c>
      <c r="C1715">
        <v>0</v>
      </c>
    </row>
    <row r="1716" spans="1:3" x14ac:dyDescent="0.5">
      <c r="A1716" t="s">
        <v>478352</v>
      </c>
      <c r="B1716" t="s">
        <v>478353</v>
      </c>
      <c r="C1716">
        <v>0</v>
      </c>
    </row>
    <row r="1717" spans="1:3" x14ac:dyDescent="0.5">
      <c r="A1717" t="s">
        <v>478354</v>
      </c>
      <c r="B1717" t="s">
        <v>478355</v>
      </c>
      <c r="C1717">
        <v>0</v>
      </c>
    </row>
    <row r="1718" spans="1:3" x14ac:dyDescent="0.5">
      <c r="A1718" t="s">
        <v>478356</v>
      </c>
      <c r="B1718" t="s">
        <v>478357</v>
      </c>
      <c r="C1718">
        <v>0</v>
      </c>
    </row>
    <row r="1719" spans="1:3" x14ac:dyDescent="0.5">
      <c r="A1719" t="s">
        <v>478358</v>
      </c>
      <c r="B1719" t="s">
        <v>478359</v>
      </c>
      <c r="C1719">
        <v>0</v>
      </c>
    </row>
    <row r="1720" spans="1:3" x14ac:dyDescent="0.5">
      <c r="A1720" t="s">
        <v>478360</v>
      </c>
      <c r="B1720" t="s">
        <v>478361</v>
      </c>
      <c r="C1720">
        <v>0</v>
      </c>
    </row>
    <row r="1721" spans="1:3" x14ac:dyDescent="0.5">
      <c r="A1721" t="s">
        <v>478362</v>
      </c>
      <c r="B1721" t="s">
        <v>478363</v>
      </c>
      <c r="C1721">
        <v>0</v>
      </c>
    </row>
    <row r="1722" spans="1:3" x14ac:dyDescent="0.5">
      <c r="A1722" t="s">
        <v>478364</v>
      </c>
      <c r="B1722" t="s">
        <v>478365</v>
      </c>
      <c r="C1722">
        <v>0</v>
      </c>
    </row>
    <row r="1723" spans="1:3" x14ac:dyDescent="0.5">
      <c r="A1723" t="s">
        <v>478366</v>
      </c>
      <c r="B1723" t="s">
        <v>478367</v>
      </c>
      <c r="C1723">
        <v>0</v>
      </c>
    </row>
    <row r="1724" spans="1:3" x14ac:dyDescent="0.5">
      <c r="A1724" t="s">
        <v>478368</v>
      </c>
      <c r="B1724" t="s">
        <v>478369</v>
      </c>
      <c r="C1724">
        <v>0</v>
      </c>
    </row>
    <row r="1725" spans="1:3" x14ac:dyDescent="0.5">
      <c r="A1725" t="s">
        <v>478370</v>
      </c>
      <c r="B1725" t="s">
        <v>478371</v>
      </c>
      <c r="C1725">
        <v>0</v>
      </c>
    </row>
    <row r="1726" spans="1:3" x14ac:dyDescent="0.5">
      <c r="A1726" t="s">
        <v>478372</v>
      </c>
      <c r="B1726" t="s">
        <v>478373</v>
      </c>
      <c r="C1726">
        <v>0</v>
      </c>
    </row>
    <row r="1727" spans="1:3" x14ac:dyDescent="0.5">
      <c r="A1727" t="s">
        <v>478374</v>
      </c>
      <c r="B1727" t="s">
        <v>478375</v>
      </c>
      <c r="C1727">
        <v>0</v>
      </c>
    </row>
    <row r="1728" spans="1:3" x14ac:dyDescent="0.5">
      <c r="A1728" t="s">
        <v>478376</v>
      </c>
      <c r="B1728" t="s">
        <v>478377</v>
      </c>
      <c r="C1728">
        <v>0</v>
      </c>
    </row>
    <row r="1729" spans="1:3" x14ac:dyDescent="0.5">
      <c r="A1729" t="s">
        <v>478378</v>
      </c>
      <c r="B1729" t="s">
        <v>478379</v>
      </c>
      <c r="C1729">
        <v>0</v>
      </c>
    </row>
    <row r="1730" spans="1:3" x14ac:dyDescent="0.5">
      <c r="A1730" t="s">
        <v>478380</v>
      </c>
      <c r="B1730" t="s">
        <v>478381</v>
      </c>
      <c r="C1730">
        <v>0</v>
      </c>
    </row>
    <row r="1731" spans="1:3" x14ac:dyDescent="0.5">
      <c r="A1731" t="s">
        <v>478382</v>
      </c>
      <c r="B1731" t="s">
        <v>478383</v>
      </c>
      <c r="C1731">
        <v>0</v>
      </c>
    </row>
    <row r="1732" spans="1:3" x14ac:dyDescent="0.5">
      <c r="A1732" t="s">
        <v>478384</v>
      </c>
      <c r="B1732" t="s">
        <v>478385</v>
      </c>
      <c r="C1732">
        <v>0</v>
      </c>
    </row>
    <row r="1733" spans="1:3" x14ac:dyDescent="0.5">
      <c r="A1733" t="s">
        <v>478386</v>
      </c>
      <c r="B1733" t="s">
        <v>478387</v>
      </c>
      <c r="C1733">
        <v>0</v>
      </c>
    </row>
    <row r="1734" spans="1:3" x14ac:dyDescent="0.5">
      <c r="A1734" t="s">
        <v>478388</v>
      </c>
      <c r="B1734" t="s">
        <v>478389</v>
      </c>
      <c r="C1734">
        <v>0</v>
      </c>
    </row>
    <row r="1735" spans="1:3" x14ac:dyDescent="0.5">
      <c r="A1735" t="s">
        <v>478390</v>
      </c>
      <c r="B1735" t="s">
        <v>478391</v>
      </c>
      <c r="C1735">
        <v>0</v>
      </c>
    </row>
    <row r="1736" spans="1:3" x14ac:dyDescent="0.5">
      <c r="A1736" t="s">
        <v>478392</v>
      </c>
      <c r="B1736" t="s">
        <v>478393</v>
      </c>
      <c r="C1736">
        <v>0</v>
      </c>
    </row>
    <row r="1737" spans="1:3" x14ac:dyDescent="0.5">
      <c r="A1737" t="s">
        <v>478394</v>
      </c>
      <c r="B1737" t="s">
        <v>478395</v>
      </c>
      <c r="C1737">
        <v>0</v>
      </c>
    </row>
    <row r="1738" spans="1:3" x14ac:dyDescent="0.5">
      <c r="A1738" t="s">
        <v>478396</v>
      </c>
      <c r="B1738" t="s">
        <v>478397</v>
      </c>
      <c r="C1738">
        <v>0</v>
      </c>
    </row>
    <row r="1739" spans="1:3" x14ac:dyDescent="0.5">
      <c r="A1739" t="s">
        <v>478398</v>
      </c>
      <c r="B1739" t="s">
        <v>478399</v>
      </c>
      <c r="C1739">
        <v>0</v>
      </c>
    </row>
    <row r="1740" spans="1:3" x14ac:dyDescent="0.5">
      <c r="A1740" t="s">
        <v>478400</v>
      </c>
      <c r="B1740" t="s">
        <v>478401</v>
      </c>
      <c r="C1740">
        <v>0</v>
      </c>
    </row>
    <row r="1741" spans="1:3" x14ac:dyDescent="0.5">
      <c r="A1741" t="s">
        <v>478402</v>
      </c>
      <c r="B1741" t="s">
        <v>478403</v>
      </c>
      <c r="C1741">
        <v>0</v>
      </c>
    </row>
    <row r="1742" spans="1:3" x14ac:dyDescent="0.5">
      <c r="A1742" t="s">
        <v>478404</v>
      </c>
      <c r="B1742" t="s">
        <v>478405</v>
      </c>
      <c r="C1742">
        <v>0</v>
      </c>
    </row>
    <row r="1743" spans="1:3" x14ac:dyDescent="0.5">
      <c r="A1743" t="s">
        <v>478406</v>
      </c>
      <c r="B1743" t="s">
        <v>478407</v>
      </c>
      <c r="C1743">
        <v>1</v>
      </c>
    </row>
    <row r="1744" spans="1:3" x14ac:dyDescent="0.5">
      <c r="A1744" t="s">
        <v>478408</v>
      </c>
      <c r="B1744" t="s">
        <v>478409</v>
      </c>
      <c r="C1744">
        <v>0</v>
      </c>
    </row>
    <row r="1745" spans="1:3" x14ac:dyDescent="0.5">
      <c r="A1745" t="s">
        <v>478410</v>
      </c>
      <c r="B1745" t="s">
        <v>478411</v>
      </c>
      <c r="C1745">
        <v>0</v>
      </c>
    </row>
    <row r="1746" spans="1:3" x14ac:dyDescent="0.5">
      <c r="A1746" t="s">
        <v>478412</v>
      </c>
      <c r="B1746" t="s">
        <v>478413</v>
      </c>
      <c r="C1746">
        <v>0</v>
      </c>
    </row>
    <row r="1747" spans="1:3" x14ac:dyDescent="0.5">
      <c r="A1747" t="s">
        <v>478414</v>
      </c>
      <c r="B1747" t="s">
        <v>478415</v>
      </c>
      <c r="C1747">
        <v>0</v>
      </c>
    </row>
    <row r="1748" spans="1:3" x14ac:dyDescent="0.5">
      <c r="A1748" t="s">
        <v>478416</v>
      </c>
      <c r="B1748" t="s">
        <v>478417</v>
      </c>
      <c r="C1748">
        <v>0</v>
      </c>
    </row>
    <row r="1749" spans="1:3" x14ac:dyDescent="0.5">
      <c r="A1749" t="s">
        <v>478418</v>
      </c>
      <c r="B1749" t="s">
        <v>478419</v>
      </c>
      <c r="C1749">
        <v>0</v>
      </c>
    </row>
    <row r="1750" spans="1:3" x14ac:dyDescent="0.5">
      <c r="A1750" t="s">
        <v>478420</v>
      </c>
      <c r="B1750" t="s">
        <v>478421</v>
      </c>
      <c r="C1750">
        <v>0</v>
      </c>
    </row>
    <row r="1751" spans="1:3" x14ac:dyDescent="0.5">
      <c r="A1751" t="s">
        <v>478422</v>
      </c>
      <c r="B1751" t="s">
        <v>478423</v>
      </c>
      <c r="C1751">
        <v>0</v>
      </c>
    </row>
    <row r="1752" spans="1:3" x14ac:dyDescent="0.5">
      <c r="A1752" t="s">
        <v>478424</v>
      </c>
      <c r="B1752" t="s">
        <v>478425</v>
      </c>
      <c r="C1752">
        <v>0</v>
      </c>
    </row>
    <row r="1753" spans="1:3" x14ac:dyDescent="0.5">
      <c r="A1753" t="s">
        <v>478426</v>
      </c>
      <c r="B1753" t="s">
        <v>478427</v>
      </c>
      <c r="C1753">
        <v>0</v>
      </c>
    </row>
    <row r="1754" spans="1:3" x14ac:dyDescent="0.5">
      <c r="A1754" t="s">
        <v>478428</v>
      </c>
      <c r="B1754" t="s">
        <v>478429</v>
      </c>
      <c r="C1754">
        <v>0</v>
      </c>
    </row>
    <row r="1755" spans="1:3" x14ac:dyDescent="0.5">
      <c r="A1755" t="s">
        <v>478430</v>
      </c>
      <c r="B1755" t="s">
        <v>478431</v>
      </c>
      <c r="C1755">
        <v>0</v>
      </c>
    </row>
    <row r="1756" spans="1:3" x14ac:dyDescent="0.5">
      <c r="A1756" t="s">
        <v>478432</v>
      </c>
      <c r="B1756" t="s">
        <v>478433</v>
      </c>
      <c r="C1756">
        <v>0</v>
      </c>
    </row>
    <row r="1757" spans="1:3" x14ac:dyDescent="0.5">
      <c r="A1757" t="s">
        <v>478434</v>
      </c>
      <c r="B1757" t="s">
        <v>478435</v>
      </c>
      <c r="C1757">
        <v>0</v>
      </c>
    </row>
    <row r="1758" spans="1:3" x14ac:dyDescent="0.5">
      <c r="A1758" t="s">
        <v>478436</v>
      </c>
      <c r="B1758" t="s">
        <v>478437</v>
      </c>
      <c r="C1758">
        <v>0</v>
      </c>
    </row>
    <row r="1759" spans="1:3" x14ac:dyDescent="0.5">
      <c r="A1759" t="s">
        <v>478438</v>
      </c>
      <c r="B1759" t="s">
        <v>478439</v>
      </c>
      <c r="C1759">
        <v>0</v>
      </c>
    </row>
    <row r="1760" spans="1:3" x14ac:dyDescent="0.5">
      <c r="A1760" t="s">
        <v>478440</v>
      </c>
      <c r="B1760" t="s">
        <v>478441</v>
      </c>
      <c r="C1760">
        <v>0</v>
      </c>
    </row>
    <row r="1761" spans="1:3" x14ac:dyDescent="0.5">
      <c r="A1761" t="s">
        <v>478442</v>
      </c>
      <c r="B1761" t="s">
        <v>478443</v>
      </c>
      <c r="C1761">
        <v>0</v>
      </c>
    </row>
    <row r="1762" spans="1:3" x14ac:dyDescent="0.5">
      <c r="A1762" t="s">
        <v>478444</v>
      </c>
      <c r="B1762" t="s">
        <v>478445</v>
      </c>
      <c r="C1762">
        <v>0</v>
      </c>
    </row>
    <row r="1763" spans="1:3" x14ac:dyDescent="0.5">
      <c r="A1763" t="s">
        <v>478446</v>
      </c>
      <c r="B1763" t="s">
        <v>478447</v>
      </c>
      <c r="C1763">
        <v>0</v>
      </c>
    </row>
    <row r="1764" spans="1:3" x14ac:dyDescent="0.5">
      <c r="A1764" t="s">
        <v>478448</v>
      </c>
      <c r="B1764" t="s">
        <v>478449</v>
      </c>
      <c r="C1764">
        <v>0</v>
      </c>
    </row>
    <row r="1765" spans="1:3" x14ac:dyDescent="0.5">
      <c r="A1765" t="s">
        <v>478450</v>
      </c>
      <c r="B1765" t="s">
        <v>478451</v>
      </c>
      <c r="C1765">
        <v>0</v>
      </c>
    </row>
    <row r="1766" spans="1:3" x14ac:dyDescent="0.5">
      <c r="A1766" t="s">
        <v>478452</v>
      </c>
      <c r="B1766" t="s">
        <v>478453</v>
      </c>
      <c r="C1766">
        <v>0</v>
      </c>
    </row>
    <row r="1767" spans="1:3" x14ac:dyDescent="0.5">
      <c r="A1767" t="s">
        <v>478454</v>
      </c>
      <c r="B1767" t="s">
        <v>478455</v>
      </c>
      <c r="C1767">
        <v>0</v>
      </c>
    </row>
    <row r="1768" spans="1:3" x14ac:dyDescent="0.5">
      <c r="A1768" t="s">
        <v>478456</v>
      </c>
      <c r="B1768" t="s">
        <v>478457</v>
      </c>
      <c r="C1768">
        <v>0</v>
      </c>
    </row>
    <row r="1769" spans="1:3" x14ac:dyDescent="0.5">
      <c r="A1769" t="s">
        <v>478458</v>
      </c>
      <c r="B1769" t="s">
        <v>478459</v>
      </c>
      <c r="C1769">
        <v>0</v>
      </c>
    </row>
    <row r="1770" spans="1:3" x14ac:dyDescent="0.5">
      <c r="A1770" t="s">
        <v>478460</v>
      </c>
      <c r="B1770" t="s">
        <v>478461</v>
      </c>
      <c r="C1770">
        <v>0</v>
      </c>
    </row>
    <row r="1771" spans="1:3" x14ac:dyDescent="0.5">
      <c r="A1771" t="s">
        <v>478462</v>
      </c>
      <c r="B1771" t="s">
        <v>478463</v>
      </c>
      <c r="C1771">
        <v>0</v>
      </c>
    </row>
    <row r="1772" spans="1:3" x14ac:dyDescent="0.5">
      <c r="A1772" t="s">
        <v>478464</v>
      </c>
      <c r="B1772" t="s">
        <v>478465</v>
      </c>
      <c r="C1772">
        <v>0</v>
      </c>
    </row>
    <row r="1773" spans="1:3" x14ac:dyDescent="0.5">
      <c r="A1773" t="s">
        <v>478466</v>
      </c>
      <c r="B1773" t="s">
        <v>478467</v>
      </c>
      <c r="C1773">
        <v>0</v>
      </c>
    </row>
    <row r="1774" spans="1:3" x14ac:dyDescent="0.5">
      <c r="A1774" t="s">
        <v>478468</v>
      </c>
      <c r="B1774" t="s">
        <v>478469</v>
      </c>
      <c r="C1774">
        <v>0</v>
      </c>
    </row>
    <row r="1775" spans="1:3" x14ac:dyDescent="0.5">
      <c r="A1775" t="s">
        <v>478470</v>
      </c>
      <c r="B1775" t="s">
        <v>478471</v>
      </c>
      <c r="C1775">
        <v>0</v>
      </c>
    </row>
    <row r="1776" spans="1:3" x14ac:dyDescent="0.5">
      <c r="A1776" t="s">
        <v>478472</v>
      </c>
      <c r="B1776" t="s">
        <v>478473</v>
      </c>
      <c r="C1776">
        <v>0</v>
      </c>
    </row>
    <row r="1777" spans="1:3" x14ac:dyDescent="0.5">
      <c r="A1777" t="s">
        <v>478474</v>
      </c>
      <c r="B1777" t="s">
        <v>478475</v>
      </c>
      <c r="C1777">
        <v>0</v>
      </c>
    </row>
    <row r="1778" spans="1:3" x14ac:dyDescent="0.5">
      <c r="A1778" t="s">
        <v>478476</v>
      </c>
      <c r="B1778" t="s">
        <v>478477</v>
      </c>
      <c r="C1778">
        <v>0</v>
      </c>
    </row>
    <row r="1779" spans="1:3" x14ac:dyDescent="0.5">
      <c r="A1779" t="s">
        <v>478478</v>
      </c>
      <c r="B1779" t="s">
        <v>478479</v>
      </c>
      <c r="C1779">
        <v>0</v>
      </c>
    </row>
    <row r="1780" spans="1:3" x14ac:dyDescent="0.5">
      <c r="A1780" t="s">
        <v>478480</v>
      </c>
      <c r="B1780" t="s">
        <v>478481</v>
      </c>
      <c r="C1780">
        <v>0</v>
      </c>
    </row>
    <row r="1781" spans="1:3" x14ac:dyDescent="0.5">
      <c r="A1781" t="s">
        <v>478482</v>
      </c>
      <c r="B1781" t="s">
        <v>478483</v>
      </c>
      <c r="C1781">
        <v>0</v>
      </c>
    </row>
    <row r="1782" spans="1:3" x14ac:dyDescent="0.5">
      <c r="A1782" t="s">
        <v>478484</v>
      </c>
      <c r="B1782" t="s">
        <v>478485</v>
      </c>
      <c r="C1782">
        <v>0</v>
      </c>
    </row>
    <row r="1783" spans="1:3" x14ac:dyDescent="0.5">
      <c r="A1783" t="s">
        <v>478486</v>
      </c>
      <c r="B1783" t="s">
        <v>478487</v>
      </c>
      <c r="C1783">
        <v>0</v>
      </c>
    </row>
    <row r="1784" spans="1:3" x14ac:dyDescent="0.5">
      <c r="A1784" t="s">
        <v>478488</v>
      </c>
      <c r="B1784" t="s">
        <v>478489</v>
      </c>
      <c r="C1784">
        <v>0</v>
      </c>
    </row>
    <row r="1785" spans="1:3" x14ac:dyDescent="0.5">
      <c r="A1785" t="s">
        <v>478490</v>
      </c>
      <c r="B1785" t="s">
        <v>478491</v>
      </c>
      <c r="C1785">
        <v>0</v>
      </c>
    </row>
    <row r="1786" spans="1:3" x14ac:dyDescent="0.5">
      <c r="A1786" t="s">
        <v>478492</v>
      </c>
      <c r="B1786" t="s">
        <v>478493</v>
      </c>
      <c r="C1786">
        <v>0</v>
      </c>
    </row>
    <row r="1787" spans="1:3" x14ac:dyDescent="0.5">
      <c r="A1787" t="s">
        <v>478494</v>
      </c>
      <c r="B1787" t="s">
        <v>478495</v>
      </c>
      <c r="C1787">
        <v>0</v>
      </c>
    </row>
    <row r="1788" spans="1:3" x14ac:dyDescent="0.5">
      <c r="A1788" t="s">
        <v>478496</v>
      </c>
      <c r="B1788" t="s">
        <v>478497</v>
      </c>
      <c r="C1788">
        <v>0</v>
      </c>
    </row>
    <row r="1789" spans="1:3" x14ac:dyDescent="0.5">
      <c r="A1789" t="s">
        <v>478498</v>
      </c>
      <c r="B1789" t="s">
        <v>478499</v>
      </c>
      <c r="C1789">
        <v>0</v>
      </c>
    </row>
    <row r="1790" spans="1:3" x14ac:dyDescent="0.5">
      <c r="A1790" t="s">
        <v>478500</v>
      </c>
      <c r="B1790" t="s">
        <v>478501</v>
      </c>
      <c r="C1790">
        <v>0</v>
      </c>
    </row>
    <row r="1791" spans="1:3" x14ac:dyDescent="0.5">
      <c r="A1791" t="s">
        <v>478502</v>
      </c>
      <c r="B1791" t="s">
        <v>478503</v>
      </c>
      <c r="C1791">
        <v>0</v>
      </c>
    </row>
    <row r="1792" spans="1:3" x14ac:dyDescent="0.5">
      <c r="A1792" t="s">
        <v>478504</v>
      </c>
      <c r="B1792" t="s">
        <v>478505</v>
      </c>
      <c r="C1792">
        <v>0</v>
      </c>
    </row>
    <row r="1793" spans="1:3" x14ac:dyDescent="0.5">
      <c r="A1793" t="s">
        <v>478506</v>
      </c>
      <c r="B1793" t="s">
        <v>478507</v>
      </c>
      <c r="C1793">
        <v>0</v>
      </c>
    </row>
    <row r="1794" spans="1:3" x14ac:dyDescent="0.5">
      <c r="A1794" t="s">
        <v>478508</v>
      </c>
      <c r="B1794" t="s">
        <v>478509</v>
      </c>
      <c r="C1794">
        <v>0</v>
      </c>
    </row>
    <row r="1795" spans="1:3" x14ac:dyDescent="0.5">
      <c r="A1795" t="s">
        <v>478510</v>
      </c>
      <c r="B1795" t="s">
        <v>478511</v>
      </c>
      <c r="C1795">
        <v>0</v>
      </c>
    </row>
    <row r="1796" spans="1:3" x14ac:dyDescent="0.5">
      <c r="A1796" t="s">
        <v>478512</v>
      </c>
      <c r="B1796" t="s">
        <v>478513</v>
      </c>
      <c r="C1796">
        <v>0</v>
      </c>
    </row>
    <row r="1797" spans="1:3" x14ac:dyDescent="0.5">
      <c r="A1797" t="s">
        <v>478514</v>
      </c>
      <c r="B1797" t="s">
        <v>478515</v>
      </c>
      <c r="C1797">
        <v>0</v>
      </c>
    </row>
    <row r="1798" spans="1:3" x14ac:dyDescent="0.5">
      <c r="A1798" t="s">
        <v>478516</v>
      </c>
      <c r="B1798" t="s">
        <v>478517</v>
      </c>
      <c r="C1798">
        <v>0</v>
      </c>
    </row>
    <row r="1799" spans="1:3" x14ac:dyDescent="0.5">
      <c r="A1799" t="s">
        <v>478518</v>
      </c>
      <c r="B1799" t="s">
        <v>478519</v>
      </c>
      <c r="C1799">
        <v>0</v>
      </c>
    </row>
    <row r="1800" spans="1:3" x14ac:dyDescent="0.5">
      <c r="A1800" t="s">
        <v>478520</v>
      </c>
      <c r="B1800" t="s">
        <v>478521</v>
      </c>
      <c r="C1800">
        <v>0</v>
      </c>
    </row>
    <row r="1801" spans="1:3" x14ac:dyDescent="0.5">
      <c r="A1801" t="s">
        <v>478522</v>
      </c>
      <c r="B1801" t="s">
        <v>478523</v>
      </c>
      <c r="C1801">
        <v>0</v>
      </c>
    </row>
    <row r="1802" spans="1:3" x14ac:dyDescent="0.5">
      <c r="A1802" t="s">
        <v>478524</v>
      </c>
      <c r="B1802" t="s">
        <v>478525</v>
      </c>
      <c r="C1802">
        <v>0</v>
      </c>
    </row>
    <row r="1803" spans="1:3" x14ac:dyDescent="0.5">
      <c r="A1803" t="s">
        <v>478526</v>
      </c>
      <c r="B1803" t="s">
        <v>478527</v>
      </c>
      <c r="C1803">
        <v>1</v>
      </c>
    </row>
    <row r="1804" spans="1:3" x14ac:dyDescent="0.5">
      <c r="A1804" t="s">
        <v>478528</v>
      </c>
      <c r="B1804" t="s">
        <v>478529</v>
      </c>
      <c r="C1804">
        <v>0</v>
      </c>
    </row>
    <row r="1805" spans="1:3" x14ac:dyDescent="0.5">
      <c r="A1805" t="s">
        <v>478530</v>
      </c>
      <c r="B1805" t="s">
        <v>478531</v>
      </c>
      <c r="C1805">
        <v>0</v>
      </c>
    </row>
    <row r="1806" spans="1:3" x14ac:dyDescent="0.5">
      <c r="A1806" t="s">
        <v>478532</v>
      </c>
      <c r="B1806" t="s">
        <v>478533</v>
      </c>
      <c r="C1806">
        <v>0</v>
      </c>
    </row>
    <row r="1807" spans="1:3" x14ac:dyDescent="0.5">
      <c r="A1807" t="s">
        <v>478534</v>
      </c>
      <c r="B1807" t="s">
        <v>478535</v>
      </c>
      <c r="C1807">
        <v>0</v>
      </c>
    </row>
    <row r="1808" spans="1:3" x14ac:dyDescent="0.5">
      <c r="A1808" t="s">
        <v>478536</v>
      </c>
      <c r="B1808" t="s">
        <v>478537</v>
      </c>
      <c r="C1808">
        <v>0</v>
      </c>
    </row>
    <row r="1809" spans="1:3" x14ac:dyDescent="0.5">
      <c r="A1809" t="s">
        <v>478538</v>
      </c>
      <c r="B1809" t="s">
        <v>478539</v>
      </c>
      <c r="C1809">
        <v>0</v>
      </c>
    </row>
    <row r="1810" spans="1:3" x14ac:dyDescent="0.5">
      <c r="A1810" t="s">
        <v>478540</v>
      </c>
      <c r="B1810" t="s">
        <v>478541</v>
      </c>
      <c r="C1810">
        <v>0</v>
      </c>
    </row>
    <row r="1811" spans="1:3" x14ac:dyDescent="0.5">
      <c r="A1811" t="s">
        <v>478542</v>
      </c>
      <c r="B1811" t="s">
        <v>478543</v>
      </c>
      <c r="C1811">
        <v>0</v>
      </c>
    </row>
    <row r="1812" spans="1:3" x14ac:dyDescent="0.5">
      <c r="A1812" t="s">
        <v>478544</v>
      </c>
      <c r="B1812" t="s">
        <v>478545</v>
      </c>
      <c r="C1812">
        <v>0</v>
      </c>
    </row>
    <row r="1813" spans="1:3" x14ac:dyDescent="0.5">
      <c r="A1813" t="s">
        <v>478546</v>
      </c>
      <c r="B1813" t="s">
        <v>478547</v>
      </c>
      <c r="C1813">
        <v>0</v>
      </c>
    </row>
    <row r="1814" spans="1:3" x14ac:dyDescent="0.5">
      <c r="A1814" t="s">
        <v>478548</v>
      </c>
      <c r="B1814" t="s">
        <v>478549</v>
      </c>
      <c r="C1814">
        <v>0</v>
      </c>
    </row>
    <row r="1815" spans="1:3" x14ac:dyDescent="0.5">
      <c r="A1815" t="s">
        <v>478550</v>
      </c>
      <c r="B1815" t="s">
        <v>478551</v>
      </c>
      <c r="C1815">
        <v>0</v>
      </c>
    </row>
    <row r="1816" spans="1:3" x14ac:dyDescent="0.5">
      <c r="A1816" t="s">
        <v>478552</v>
      </c>
      <c r="B1816" t="s">
        <v>478553</v>
      </c>
      <c r="C1816">
        <v>0</v>
      </c>
    </row>
    <row r="1817" spans="1:3" x14ac:dyDescent="0.5">
      <c r="A1817" t="s">
        <v>478554</v>
      </c>
      <c r="B1817" t="s">
        <v>478555</v>
      </c>
      <c r="C1817">
        <v>0</v>
      </c>
    </row>
    <row r="1818" spans="1:3" x14ac:dyDescent="0.5">
      <c r="A1818" t="s">
        <v>478556</v>
      </c>
      <c r="B1818" t="s">
        <v>478557</v>
      </c>
      <c r="C1818">
        <v>0</v>
      </c>
    </row>
    <row r="1819" spans="1:3" x14ac:dyDescent="0.5">
      <c r="A1819" t="s">
        <v>478558</v>
      </c>
      <c r="B1819" t="s">
        <v>478559</v>
      </c>
      <c r="C1819">
        <v>0</v>
      </c>
    </row>
    <row r="1820" spans="1:3" x14ac:dyDescent="0.5">
      <c r="A1820" t="s">
        <v>478560</v>
      </c>
      <c r="B1820" t="s">
        <v>478561</v>
      </c>
      <c r="C1820">
        <v>0</v>
      </c>
    </row>
    <row r="1821" spans="1:3" x14ac:dyDescent="0.5">
      <c r="A1821" t="s">
        <v>478562</v>
      </c>
      <c r="B1821" t="s">
        <v>478563</v>
      </c>
      <c r="C1821">
        <v>0</v>
      </c>
    </row>
    <row r="1822" spans="1:3" x14ac:dyDescent="0.5">
      <c r="A1822" t="s">
        <v>478564</v>
      </c>
      <c r="B1822" t="s">
        <v>478565</v>
      </c>
      <c r="C1822">
        <v>0</v>
      </c>
    </row>
    <row r="1823" spans="1:3" x14ac:dyDescent="0.5">
      <c r="A1823" t="s">
        <v>478566</v>
      </c>
      <c r="B1823" t="s">
        <v>478567</v>
      </c>
      <c r="C1823">
        <v>0</v>
      </c>
    </row>
    <row r="1824" spans="1:3" x14ac:dyDescent="0.5">
      <c r="A1824" t="s">
        <v>478568</v>
      </c>
      <c r="B1824" t="s">
        <v>478569</v>
      </c>
      <c r="C1824">
        <v>0</v>
      </c>
    </row>
    <row r="1825" spans="1:3" x14ac:dyDescent="0.5">
      <c r="A1825" t="s">
        <v>478570</v>
      </c>
      <c r="B1825" t="s">
        <v>478571</v>
      </c>
      <c r="C1825">
        <v>0</v>
      </c>
    </row>
    <row r="1826" spans="1:3" x14ac:dyDescent="0.5">
      <c r="A1826" t="s">
        <v>478572</v>
      </c>
      <c r="B1826" t="s">
        <v>478573</v>
      </c>
      <c r="C1826">
        <v>0</v>
      </c>
    </row>
    <row r="1827" spans="1:3" x14ac:dyDescent="0.5">
      <c r="A1827" t="s">
        <v>478574</v>
      </c>
      <c r="B1827" t="s">
        <v>478575</v>
      </c>
      <c r="C1827">
        <v>0</v>
      </c>
    </row>
    <row r="1828" spans="1:3" x14ac:dyDescent="0.5">
      <c r="A1828" t="s">
        <v>478576</v>
      </c>
      <c r="B1828" t="s">
        <v>478577</v>
      </c>
      <c r="C1828">
        <v>0</v>
      </c>
    </row>
    <row r="1829" spans="1:3" x14ac:dyDescent="0.5">
      <c r="A1829" t="s">
        <v>478578</v>
      </c>
      <c r="B1829" t="s">
        <v>478579</v>
      </c>
      <c r="C1829">
        <v>0</v>
      </c>
    </row>
    <row r="1830" spans="1:3" x14ac:dyDescent="0.5">
      <c r="A1830" t="s">
        <v>478580</v>
      </c>
      <c r="B1830" t="s">
        <v>478581</v>
      </c>
      <c r="C1830">
        <v>0</v>
      </c>
    </row>
    <row r="1831" spans="1:3" x14ac:dyDescent="0.5">
      <c r="A1831" t="s">
        <v>478582</v>
      </c>
      <c r="B1831" t="s">
        <v>478583</v>
      </c>
      <c r="C1831">
        <v>0</v>
      </c>
    </row>
    <row r="1832" spans="1:3" x14ac:dyDescent="0.5">
      <c r="A1832" t="s">
        <v>478584</v>
      </c>
      <c r="B1832" t="s">
        <v>478585</v>
      </c>
      <c r="C1832">
        <v>0</v>
      </c>
    </row>
    <row r="1833" spans="1:3" x14ac:dyDescent="0.5">
      <c r="A1833" t="s">
        <v>478586</v>
      </c>
      <c r="B1833" t="s">
        <v>478587</v>
      </c>
      <c r="C1833">
        <v>0</v>
      </c>
    </row>
    <row r="1834" spans="1:3" x14ac:dyDescent="0.5">
      <c r="A1834" t="s">
        <v>478588</v>
      </c>
      <c r="B1834" t="s">
        <v>478589</v>
      </c>
      <c r="C1834">
        <v>0</v>
      </c>
    </row>
    <row r="1835" spans="1:3" x14ac:dyDescent="0.5">
      <c r="A1835" t="s">
        <v>478590</v>
      </c>
      <c r="B1835" t="s">
        <v>478591</v>
      </c>
      <c r="C1835">
        <v>0</v>
      </c>
    </row>
    <row r="1836" spans="1:3" x14ac:dyDescent="0.5">
      <c r="A1836" t="s">
        <v>478592</v>
      </c>
      <c r="B1836" t="s">
        <v>478593</v>
      </c>
      <c r="C1836">
        <v>0</v>
      </c>
    </row>
    <row r="1837" spans="1:3" x14ac:dyDescent="0.5">
      <c r="A1837" t="s">
        <v>478594</v>
      </c>
      <c r="B1837" t="s">
        <v>478595</v>
      </c>
      <c r="C1837">
        <v>0</v>
      </c>
    </row>
    <row r="1838" spans="1:3" x14ac:dyDescent="0.5">
      <c r="A1838" t="s">
        <v>478596</v>
      </c>
      <c r="B1838" t="s">
        <v>478597</v>
      </c>
      <c r="C1838">
        <v>0</v>
      </c>
    </row>
    <row r="1839" spans="1:3" x14ac:dyDescent="0.5">
      <c r="A1839" t="s">
        <v>478598</v>
      </c>
      <c r="B1839" t="s">
        <v>478599</v>
      </c>
      <c r="C1839">
        <v>0</v>
      </c>
    </row>
    <row r="1840" spans="1:3" x14ac:dyDescent="0.5">
      <c r="A1840" t="s">
        <v>478600</v>
      </c>
      <c r="B1840" t="s">
        <v>478601</v>
      </c>
      <c r="C1840">
        <v>0</v>
      </c>
    </row>
    <row r="1841" spans="1:3" x14ac:dyDescent="0.5">
      <c r="A1841" t="s">
        <v>478602</v>
      </c>
      <c r="B1841" t="s">
        <v>478603</v>
      </c>
      <c r="C1841">
        <v>0</v>
      </c>
    </row>
    <row r="1842" spans="1:3" x14ac:dyDescent="0.5">
      <c r="A1842" t="s">
        <v>478604</v>
      </c>
      <c r="B1842" t="s">
        <v>478605</v>
      </c>
      <c r="C1842">
        <v>0</v>
      </c>
    </row>
    <row r="1843" spans="1:3" x14ac:dyDescent="0.5">
      <c r="A1843" t="s">
        <v>478606</v>
      </c>
      <c r="B1843" t="s">
        <v>478607</v>
      </c>
      <c r="C1843">
        <v>0</v>
      </c>
    </row>
    <row r="1844" spans="1:3" x14ac:dyDescent="0.5">
      <c r="A1844" t="s">
        <v>478608</v>
      </c>
      <c r="B1844" t="s">
        <v>478609</v>
      </c>
      <c r="C1844">
        <v>0</v>
      </c>
    </row>
    <row r="1845" spans="1:3" x14ac:dyDescent="0.5">
      <c r="A1845" t="s">
        <v>478610</v>
      </c>
      <c r="B1845" t="s">
        <v>478611</v>
      </c>
      <c r="C1845">
        <v>0</v>
      </c>
    </row>
    <row r="1846" spans="1:3" x14ac:dyDescent="0.5">
      <c r="A1846" t="s">
        <v>478612</v>
      </c>
      <c r="B1846" t="s">
        <v>478613</v>
      </c>
      <c r="C1846">
        <v>0</v>
      </c>
    </row>
    <row r="1847" spans="1:3" x14ac:dyDescent="0.5">
      <c r="A1847" t="s">
        <v>478614</v>
      </c>
      <c r="B1847" t="s">
        <v>478615</v>
      </c>
      <c r="C1847">
        <v>0</v>
      </c>
    </row>
    <row r="1848" spans="1:3" x14ac:dyDescent="0.5">
      <c r="A1848" t="s">
        <v>478616</v>
      </c>
      <c r="B1848" t="s">
        <v>478617</v>
      </c>
      <c r="C1848">
        <v>0</v>
      </c>
    </row>
    <row r="1849" spans="1:3" x14ac:dyDescent="0.5">
      <c r="A1849" t="s">
        <v>478618</v>
      </c>
      <c r="B1849" t="s">
        <v>478619</v>
      </c>
      <c r="C1849">
        <v>0</v>
      </c>
    </row>
    <row r="1850" spans="1:3" x14ac:dyDescent="0.5">
      <c r="A1850" t="s">
        <v>478620</v>
      </c>
      <c r="B1850" t="s">
        <v>478621</v>
      </c>
      <c r="C1850">
        <v>0</v>
      </c>
    </row>
    <row r="1851" spans="1:3" x14ac:dyDescent="0.5">
      <c r="A1851" t="s">
        <v>478622</v>
      </c>
      <c r="B1851" t="s">
        <v>478623</v>
      </c>
      <c r="C1851">
        <v>0</v>
      </c>
    </row>
    <row r="1852" spans="1:3" x14ac:dyDescent="0.5">
      <c r="A1852" t="s">
        <v>478624</v>
      </c>
      <c r="B1852" t="s">
        <v>478625</v>
      </c>
      <c r="C1852">
        <v>0</v>
      </c>
    </row>
    <row r="1853" spans="1:3" x14ac:dyDescent="0.5">
      <c r="A1853" t="s">
        <v>478626</v>
      </c>
      <c r="B1853" t="s">
        <v>478627</v>
      </c>
      <c r="C1853">
        <v>0</v>
      </c>
    </row>
    <row r="1854" spans="1:3" x14ac:dyDescent="0.5">
      <c r="A1854" t="s">
        <v>478628</v>
      </c>
      <c r="B1854" t="s">
        <v>478629</v>
      </c>
      <c r="C1854">
        <v>0</v>
      </c>
    </row>
    <row r="1855" spans="1:3" x14ac:dyDescent="0.5">
      <c r="A1855" t="s">
        <v>478630</v>
      </c>
      <c r="B1855" t="s">
        <v>478631</v>
      </c>
      <c r="C1855">
        <v>0</v>
      </c>
    </row>
    <row r="1856" spans="1:3" x14ac:dyDescent="0.5">
      <c r="A1856" t="s">
        <v>478632</v>
      </c>
      <c r="B1856" t="s">
        <v>478633</v>
      </c>
      <c r="C1856">
        <v>0</v>
      </c>
    </row>
    <row r="1857" spans="1:3" x14ac:dyDescent="0.5">
      <c r="A1857" t="s">
        <v>478634</v>
      </c>
      <c r="B1857" t="s">
        <v>478635</v>
      </c>
      <c r="C1857">
        <v>0</v>
      </c>
    </row>
    <row r="1858" spans="1:3" x14ac:dyDescent="0.5">
      <c r="A1858" t="s">
        <v>478636</v>
      </c>
      <c r="B1858" t="s">
        <v>478637</v>
      </c>
      <c r="C1858">
        <v>0</v>
      </c>
    </row>
    <row r="1859" spans="1:3" x14ac:dyDescent="0.5">
      <c r="A1859" t="s">
        <v>478638</v>
      </c>
      <c r="B1859" t="s">
        <v>478639</v>
      </c>
      <c r="C1859">
        <v>0</v>
      </c>
    </row>
    <row r="1860" spans="1:3" x14ac:dyDescent="0.5">
      <c r="A1860" t="s">
        <v>478640</v>
      </c>
      <c r="B1860" t="s">
        <v>478641</v>
      </c>
      <c r="C1860">
        <v>0</v>
      </c>
    </row>
    <row r="1861" spans="1:3" x14ac:dyDescent="0.5">
      <c r="A1861" t="s">
        <v>478642</v>
      </c>
      <c r="B1861" t="s">
        <v>478643</v>
      </c>
      <c r="C1861">
        <v>0</v>
      </c>
    </row>
    <row r="1862" spans="1:3" x14ac:dyDescent="0.5">
      <c r="A1862" t="s">
        <v>478644</v>
      </c>
      <c r="B1862" t="s">
        <v>478645</v>
      </c>
      <c r="C1862">
        <v>0</v>
      </c>
    </row>
    <row r="1863" spans="1:3" x14ac:dyDescent="0.5">
      <c r="A1863" t="s">
        <v>478646</v>
      </c>
      <c r="B1863" t="s">
        <v>478647</v>
      </c>
      <c r="C1863">
        <v>0</v>
      </c>
    </row>
    <row r="1864" spans="1:3" x14ac:dyDescent="0.5">
      <c r="A1864" t="s">
        <v>478648</v>
      </c>
      <c r="B1864" t="s">
        <v>478649</v>
      </c>
      <c r="C1864">
        <v>0</v>
      </c>
    </row>
    <row r="1865" spans="1:3" x14ac:dyDescent="0.5">
      <c r="A1865" t="s">
        <v>478650</v>
      </c>
      <c r="B1865" t="s">
        <v>478651</v>
      </c>
      <c r="C1865">
        <v>0</v>
      </c>
    </row>
    <row r="1866" spans="1:3" x14ac:dyDescent="0.5">
      <c r="A1866" t="s">
        <v>478652</v>
      </c>
      <c r="B1866" t="s">
        <v>478653</v>
      </c>
      <c r="C1866">
        <v>0</v>
      </c>
    </row>
    <row r="1867" spans="1:3" x14ac:dyDescent="0.5">
      <c r="A1867" t="s">
        <v>478654</v>
      </c>
      <c r="B1867" t="s">
        <v>478655</v>
      </c>
      <c r="C1867">
        <v>0</v>
      </c>
    </row>
    <row r="1868" spans="1:3" x14ac:dyDescent="0.5">
      <c r="A1868" t="s">
        <v>478656</v>
      </c>
      <c r="B1868" t="s">
        <v>478657</v>
      </c>
      <c r="C1868">
        <v>0</v>
      </c>
    </row>
    <row r="1869" spans="1:3" x14ac:dyDescent="0.5">
      <c r="A1869" t="s">
        <v>478658</v>
      </c>
      <c r="B1869" t="s">
        <v>478659</v>
      </c>
      <c r="C1869">
        <v>0</v>
      </c>
    </row>
    <row r="1870" spans="1:3" x14ac:dyDescent="0.5">
      <c r="A1870" t="s">
        <v>478660</v>
      </c>
      <c r="B1870" t="s">
        <v>478661</v>
      </c>
      <c r="C1870">
        <v>0</v>
      </c>
    </row>
    <row r="1871" spans="1:3" x14ac:dyDescent="0.5">
      <c r="A1871" t="s">
        <v>478662</v>
      </c>
      <c r="B1871" t="s">
        <v>478663</v>
      </c>
      <c r="C1871">
        <v>0</v>
      </c>
    </row>
    <row r="1872" spans="1:3" x14ac:dyDescent="0.5">
      <c r="A1872" t="s">
        <v>478664</v>
      </c>
      <c r="B1872" t="s">
        <v>478665</v>
      </c>
      <c r="C1872">
        <v>0</v>
      </c>
    </row>
    <row r="1873" spans="1:3" x14ac:dyDescent="0.5">
      <c r="A1873" t="s">
        <v>478666</v>
      </c>
      <c r="B1873" t="s">
        <v>478667</v>
      </c>
      <c r="C1873">
        <v>0</v>
      </c>
    </row>
    <row r="1874" spans="1:3" x14ac:dyDescent="0.5">
      <c r="A1874" t="s">
        <v>478668</v>
      </c>
      <c r="B1874" t="s">
        <v>478669</v>
      </c>
      <c r="C1874">
        <v>0</v>
      </c>
    </row>
    <row r="1875" spans="1:3" x14ac:dyDescent="0.5">
      <c r="A1875" t="s">
        <v>478670</v>
      </c>
      <c r="B1875" t="s">
        <v>82582</v>
      </c>
      <c r="C1875">
        <v>0</v>
      </c>
    </row>
    <row r="1876" spans="1:3" x14ac:dyDescent="0.5">
      <c r="A1876" t="s">
        <v>478671</v>
      </c>
      <c r="B1876" t="s">
        <v>478672</v>
      </c>
      <c r="C1876">
        <v>0</v>
      </c>
    </row>
    <row r="1877" spans="1:3" x14ac:dyDescent="0.5">
      <c r="A1877" t="s">
        <v>478673</v>
      </c>
      <c r="B1877" t="s">
        <v>478674</v>
      </c>
      <c r="C1877">
        <v>0</v>
      </c>
    </row>
    <row r="1878" spans="1:3" x14ac:dyDescent="0.5">
      <c r="A1878" t="s">
        <v>478675</v>
      </c>
      <c r="B1878" t="s">
        <v>478676</v>
      </c>
      <c r="C1878">
        <v>0</v>
      </c>
    </row>
    <row r="1879" spans="1:3" x14ac:dyDescent="0.5">
      <c r="A1879" t="s">
        <v>478677</v>
      </c>
      <c r="B1879" t="s">
        <v>478678</v>
      </c>
      <c r="C1879">
        <v>0</v>
      </c>
    </row>
    <row r="1880" spans="1:3" x14ac:dyDescent="0.5">
      <c r="A1880" t="s">
        <v>478679</v>
      </c>
      <c r="B1880" t="s">
        <v>478680</v>
      </c>
      <c r="C1880">
        <v>0</v>
      </c>
    </row>
    <row r="1881" spans="1:3" x14ac:dyDescent="0.5">
      <c r="A1881" t="s">
        <v>478681</v>
      </c>
      <c r="B1881" t="s">
        <v>478682</v>
      </c>
      <c r="C1881">
        <v>0</v>
      </c>
    </row>
    <row r="1882" spans="1:3" x14ac:dyDescent="0.5">
      <c r="A1882" t="s">
        <v>478683</v>
      </c>
      <c r="B1882" t="s">
        <v>478684</v>
      </c>
      <c r="C1882">
        <v>0</v>
      </c>
    </row>
    <row r="1883" spans="1:3" x14ac:dyDescent="0.5">
      <c r="A1883" t="s">
        <v>478685</v>
      </c>
      <c r="B1883" t="s">
        <v>478686</v>
      </c>
      <c r="C1883">
        <v>0</v>
      </c>
    </row>
    <row r="1884" spans="1:3" x14ac:dyDescent="0.5">
      <c r="A1884" t="s">
        <v>478687</v>
      </c>
      <c r="B1884" t="s">
        <v>478688</v>
      </c>
      <c r="C1884">
        <v>0</v>
      </c>
    </row>
    <row r="1885" spans="1:3" x14ac:dyDescent="0.5">
      <c r="A1885" t="s">
        <v>478689</v>
      </c>
      <c r="B1885" t="s">
        <v>478690</v>
      </c>
      <c r="C1885">
        <v>0</v>
      </c>
    </row>
    <row r="1886" spans="1:3" x14ac:dyDescent="0.5">
      <c r="A1886" t="s">
        <v>478691</v>
      </c>
      <c r="B1886" t="s">
        <v>478692</v>
      </c>
      <c r="C1886">
        <v>0</v>
      </c>
    </row>
    <row r="1887" spans="1:3" x14ac:dyDescent="0.5">
      <c r="A1887" t="s">
        <v>478693</v>
      </c>
      <c r="B1887" t="s">
        <v>478694</v>
      </c>
      <c r="C1887">
        <v>0</v>
      </c>
    </row>
    <row r="1888" spans="1:3" x14ac:dyDescent="0.5">
      <c r="A1888" t="s">
        <v>478695</v>
      </c>
      <c r="B1888" t="s">
        <v>478696</v>
      </c>
      <c r="C1888">
        <v>0</v>
      </c>
    </row>
    <row r="1889" spans="1:3" x14ac:dyDescent="0.5">
      <c r="A1889" t="s">
        <v>478697</v>
      </c>
      <c r="B1889" t="s">
        <v>478698</v>
      </c>
      <c r="C1889">
        <v>0</v>
      </c>
    </row>
    <row r="1890" spans="1:3" x14ac:dyDescent="0.5">
      <c r="A1890" t="s">
        <v>478699</v>
      </c>
      <c r="B1890" t="s">
        <v>478700</v>
      </c>
      <c r="C1890">
        <v>0</v>
      </c>
    </row>
    <row r="1891" spans="1:3" x14ac:dyDescent="0.5">
      <c r="A1891" t="s">
        <v>478701</v>
      </c>
      <c r="B1891" t="s">
        <v>478702</v>
      </c>
      <c r="C1891">
        <v>0</v>
      </c>
    </row>
    <row r="1892" spans="1:3" x14ac:dyDescent="0.5">
      <c r="A1892" t="s">
        <v>478703</v>
      </c>
      <c r="B1892" t="s">
        <v>478704</v>
      </c>
      <c r="C1892">
        <v>0</v>
      </c>
    </row>
    <row r="1893" spans="1:3" x14ac:dyDescent="0.5">
      <c r="A1893" t="s">
        <v>478705</v>
      </c>
      <c r="B1893" t="s">
        <v>152898</v>
      </c>
      <c r="C1893">
        <v>1</v>
      </c>
    </row>
    <row r="1894" spans="1:3" x14ac:dyDescent="0.5">
      <c r="A1894" t="s">
        <v>478706</v>
      </c>
      <c r="B1894" t="s">
        <v>478707</v>
      </c>
      <c r="C1894">
        <v>0</v>
      </c>
    </row>
    <row r="1895" spans="1:3" x14ac:dyDescent="0.5">
      <c r="A1895" t="s">
        <v>478708</v>
      </c>
      <c r="B1895" t="s">
        <v>478709</v>
      </c>
      <c r="C1895">
        <v>0</v>
      </c>
    </row>
    <row r="1896" spans="1:3" x14ac:dyDescent="0.5">
      <c r="A1896" t="s">
        <v>478710</v>
      </c>
      <c r="B1896" t="s">
        <v>478711</v>
      </c>
      <c r="C1896">
        <v>0</v>
      </c>
    </row>
    <row r="1897" spans="1:3" x14ac:dyDescent="0.5">
      <c r="A1897" t="s">
        <v>478712</v>
      </c>
      <c r="B1897" t="s">
        <v>478713</v>
      </c>
      <c r="C1897">
        <v>0</v>
      </c>
    </row>
    <row r="1898" spans="1:3" x14ac:dyDescent="0.5">
      <c r="A1898" t="s">
        <v>478714</v>
      </c>
      <c r="B1898" t="s">
        <v>478715</v>
      </c>
      <c r="C1898">
        <v>0</v>
      </c>
    </row>
    <row r="1899" spans="1:3" x14ac:dyDescent="0.5">
      <c r="A1899" t="s">
        <v>478716</v>
      </c>
      <c r="B1899" t="s">
        <v>478717</v>
      </c>
      <c r="C1899">
        <v>0</v>
      </c>
    </row>
    <row r="1900" spans="1:3" x14ac:dyDescent="0.5">
      <c r="A1900" t="s">
        <v>478718</v>
      </c>
      <c r="B1900" t="s">
        <v>478719</v>
      </c>
      <c r="C1900">
        <v>0</v>
      </c>
    </row>
    <row r="1901" spans="1:3" x14ac:dyDescent="0.5">
      <c r="A1901" t="s">
        <v>478720</v>
      </c>
      <c r="B1901" t="s">
        <v>478721</v>
      </c>
      <c r="C1901">
        <v>0</v>
      </c>
    </row>
    <row r="1902" spans="1:3" x14ac:dyDescent="0.5">
      <c r="A1902" t="s">
        <v>478722</v>
      </c>
      <c r="B1902" t="s">
        <v>478723</v>
      </c>
      <c r="C1902">
        <v>0</v>
      </c>
    </row>
    <row r="1903" spans="1:3" x14ac:dyDescent="0.5">
      <c r="A1903" t="s">
        <v>478724</v>
      </c>
      <c r="B1903" t="s">
        <v>478725</v>
      </c>
      <c r="C1903">
        <v>0</v>
      </c>
    </row>
    <row r="1904" spans="1:3" x14ac:dyDescent="0.5">
      <c r="A1904" t="s">
        <v>478726</v>
      </c>
      <c r="B1904" t="s">
        <v>478727</v>
      </c>
      <c r="C1904">
        <v>0</v>
      </c>
    </row>
    <row r="1905" spans="1:3" x14ac:dyDescent="0.5">
      <c r="A1905" t="s">
        <v>478728</v>
      </c>
      <c r="B1905" t="s">
        <v>478729</v>
      </c>
      <c r="C1905">
        <v>0</v>
      </c>
    </row>
    <row r="1906" spans="1:3" x14ac:dyDescent="0.5">
      <c r="A1906" t="s">
        <v>478730</v>
      </c>
      <c r="B1906" t="s">
        <v>478731</v>
      </c>
      <c r="C1906">
        <v>0</v>
      </c>
    </row>
    <row r="1907" spans="1:3" x14ac:dyDescent="0.5">
      <c r="A1907" t="s">
        <v>478732</v>
      </c>
      <c r="B1907" t="s">
        <v>478733</v>
      </c>
      <c r="C1907">
        <v>0</v>
      </c>
    </row>
    <row r="1908" spans="1:3" x14ac:dyDescent="0.5">
      <c r="A1908" t="s">
        <v>478734</v>
      </c>
      <c r="B1908" t="s">
        <v>478735</v>
      </c>
      <c r="C1908">
        <v>0</v>
      </c>
    </row>
    <row r="1909" spans="1:3" x14ac:dyDescent="0.5">
      <c r="A1909" t="s">
        <v>478736</v>
      </c>
      <c r="B1909" t="s">
        <v>478737</v>
      </c>
      <c r="C1909">
        <v>0</v>
      </c>
    </row>
    <row r="1910" spans="1:3" x14ac:dyDescent="0.5">
      <c r="A1910" t="s">
        <v>478738</v>
      </c>
      <c r="B1910" t="s">
        <v>478739</v>
      </c>
      <c r="C1910">
        <v>0</v>
      </c>
    </row>
    <row r="1911" spans="1:3" x14ac:dyDescent="0.5">
      <c r="A1911" t="s">
        <v>478740</v>
      </c>
      <c r="B1911" t="s">
        <v>478741</v>
      </c>
      <c r="C1911">
        <v>0</v>
      </c>
    </row>
    <row r="1912" spans="1:3" x14ac:dyDescent="0.5">
      <c r="A1912" t="s">
        <v>478742</v>
      </c>
      <c r="B1912" t="s">
        <v>478743</v>
      </c>
      <c r="C1912">
        <v>0</v>
      </c>
    </row>
    <row r="1913" spans="1:3" x14ac:dyDescent="0.5">
      <c r="A1913" t="s">
        <v>478744</v>
      </c>
      <c r="B1913" t="s">
        <v>478745</v>
      </c>
      <c r="C1913">
        <v>0</v>
      </c>
    </row>
    <row r="1914" spans="1:3" x14ac:dyDescent="0.5">
      <c r="A1914" t="s">
        <v>478746</v>
      </c>
      <c r="B1914" t="s">
        <v>478747</v>
      </c>
      <c r="C1914">
        <v>0</v>
      </c>
    </row>
    <row r="1915" spans="1:3" x14ac:dyDescent="0.5">
      <c r="A1915" t="s">
        <v>478748</v>
      </c>
      <c r="B1915" t="s">
        <v>478749</v>
      </c>
      <c r="C1915">
        <v>0</v>
      </c>
    </row>
    <row r="1916" spans="1:3" x14ac:dyDescent="0.5">
      <c r="A1916" t="s">
        <v>478750</v>
      </c>
      <c r="B1916" t="s">
        <v>478751</v>
      </c>
      <c r="C1916">
        <v>0</v>
      </c>
    </row>
    <row r="1917" spans="1:3" x14ac:dyDescent="0.5">
      <c r="A1917" t="s">
        <v>478752</v>
      </c>
      <c r="B1917" t="s">
        <v>478753</v>
      </c>
      <c r="C1917">
        <v>0</v>
      </c>
    </row>
    <row r="1918" spans="1:3" x14ac:dyDescent="0.5">
      <c r="A1918" t="s">
        <v>478754</v>
      </c>
      <c r="B1918" t="s">
        <v>478755</v>
      </c>
      <c r="C1918">
        <v>0</v>
      </c>
    </row>
    <row r="1919" spans="1:3" x14ac:dyDescent="0.5">
      <c r="A1919" t="s">
        <v>478756</v>
      </c>
      <c r="B1919" t="s">
        <v>478757</v>
      </c>
      <c r="C1919">
        <v>0</v>
      </c>
    </row>
    <row r="1920" spans="1:3" x14ac:dyDescent="0.5">
      <c r="A1920" t="s">
        <v>478758</v>
      </c>
      <c r="B1920" t="s">
        <v>478759</v>
      </c>
      <c r="C1920">
        <v>0</v>
      </c>
    </row>
    <row r="1921" spans="1:3" x14ac:dyDescent="0.5">
      <c r="A1921" t="s">
        <v>478760</v>
      </c>
      <c r="B1921" t="s">
        <v>478761</v>
      </c>
      <c r="C1921">
        <v>0</v>
      </c>
    </row>
    <row r="1922" spans="1:3" x14ac:dyDescent="0.5">
      <c r="A1922" t="s">
        <v>478762</v>
      </c>
      <c r="B1922" t="s">
        <v>478763</v>
      </c>
      <c r="C1922">
        <v>0</v>
      </c>
    </row>
    <row r="1923" spans="1:3" x14ac:dyDescent="0.5">
      <c r="A1923" t="s">
        <v>478764</v>
      </c>
      <c r="B1923" t="s">
        <v>478765</v>
      </c>
      <c r="C1923">
        <v>0</v>
      </c>
    </row>
    <row r="1924" spans="1:3" x14ac:dyDescent="0.5">
      <c r="A1924" t="s">
        <v>478766</v>
      </c>
      <c r="B1924" t="s">
        <v>478767</v>
      </c>
      <c r="C1924">
        <v>0</v>
      </c>
    </row>
    <row r="1925" spans="1:3" x14ac:dyDescent="0.5">
      <c r="A1925" t="s">
        <v>478768</v>
      </c>
      <c r="B1925" t="s">
        <v>478769</v>
      </c>
      <c r="C1925">
        <v>0</v>
      </c>
    </row>
    <row r="1926" spans="1:3" x14ac:dyDescent="0.5">
      <c r="A1926" t="s">
        <v>478770</v>
      </c>
      <c r="B1926" t="s">
        <v>478771</v>
      </c>
      <c r="C1926">
        <v>0</v>
      </c>
    </row>
    <row r="1927" spans="1:3" x14ac:dyDescent="0.5">
      <c r="A1927" t="s">
        <v>478772</v>
      </c>
      <c r="B1927" t="s">
        <v>478773</v>
      </c>
      <c r="C1927">
        <v>0</v>
      </c>
    </row>
    <row r="1928" spans="1:3" x14ac:dyDescent="0.5">
      <c r="A1928" t="s">
        <v>478774</v>
      </c>
      <c r="B1928" t="s">
        <v>478775</v>
      </c>
      <c r="C1928">
        <v>0</v>
      </c>
    </row>
    <row r="1929" spans="1:3" x14ac:dyDescent="0.5">
      <c r="A1929" t="s">
        <v>478776</v>
      </c>
      <c r="B1929" t="s">
        <v>478777</v>
      </c>
      <c r="C1929">
        <v>0</v>
      </c>
    </row>
    <row r="1930" spans="1:3" x14ac:dyDescent="0.5">
      <c r="A1930" t="s">
        <v>478778</v>
      </c>
      <c r="B1930" t="s">
        <v>478779</v>
      </c>
      <c r="C1930">
        <v>0</v>
      </c>
    </row>
    <row r="1931" spans="1:3" x14ac:dyDescent="0.5">
      <c r="A1931" t="s">
        <v>478780</v>
      </c>
      <c r="B1931" t="s">
        <v>478781</v>
      </c>
      <c r="C1931">
        <v>0</v>
      </c>
    </row>
    <row r="1932" spans="1:3" x14ac:dyDescent="0.5">
      <c r="A1932" t="s">
        <v>478782</v>
      </c>
      <c r="B1932" t="s">
        <v>478783</v>
      </c>
      <c r="C1932">
        <v>0</v>
      </c>
    </row>
    <row r="1933" spans="1:3" x14ac:dyDescent="0.5">
      <c r="A1933" t="s">
        <v>478784</v>
      </c>
      <c r="B1933" t="s">
        <v>478785</v>
      </c>
      <c r="C1933">
        <v>0</v>
      </c>
    </row>
    <row r="1934" spans="1:3" x14ac:dyDescent="0.5">
      <c r="A1934" t="s">
        <v>478786</v>
      </c>
      <c r="B1934" t="s">
        <v>478787</v>
      </c>
      <c r="C1934">
        <v>0</v>
      </c>
    </row>
    <row r="1935" spans="1:3" x14ac:dyDescent="0.5">
      <c r="A1935" t="s">
        <v>478788</v>
      </c>
      <c r="B1935" t="s">
        <v>478789</v>
      </c>
      <c r="C1935">
        <v>0</v>
      </c>
    </row>
    <row r="1936" spans="1:3" x14ac:dyDescent="0.5">
      <c r="A1936" t="s">
        <v>478790</v>
      </c>
      <c r="B1936" t="s">
        <v>478791</v>
      </c>
      <c r="C1936">
        <v>0</v>
      </c>
    </row>
    <row r="1937" spans="1:3" x14ac:dyDescent="0.5">
      <c r="A1937" t="s">
        <v>478792</v>
      </c>
      <c r="B1937" t="s">
        <v>478793</v>
      </c>
      <c r="C1937">
        <v>0</v>
      </c>
    </row>
    <row r="1938" spans="1:3" x14ac:dyDescent="0.5">
      <c r="A1938" t="s">
        <v>478794</v>
      </c>
      <c r="B1938" t="s">
        <v>478795</v>
      </c>
      <c r="C1938">
        <v>0</v>
      </c>
    </row>
    <row r="1939" spans="1:3" x14ac:dyDescent="0.5">
      <c r="A1939" t="s">
        <v>478796</v>
      </c>
      <c r="B1939" t="s">
        <v>478797</v>
      </c>
      <c r="C1939">
        <v>0</v>
      </c>
    </row>
    <row r="1940" spans="1:3" x14ac:dyDescent="0.5">
      <c r="A1940" t="s">
        <v>478798</v>
      </c>
      <c r="B1940" t="s">
        <v>478799</v>
      </c>
      <c r="C1940">
        <v>0</v>
      </c>
    </row>
    <row r="1941" spans="1:3" x14ac:dyDescent="0.5">
      <c r="A1941" t="s">
        <v>478800</v>
      </c>
      <c r="B1941" t="s">
        <v>478801</v>
      </c>
      <c r="C1941">
        <v>0</v>
      </c>
    </row>
    <row r="1942" spans="1:3" x14ac:dyDescent="0.5">
      <c r="A1942" t="s">
        <v>478802</v>
      </c>
      <c r="B1942" t="s">
        <v>478803</v>
      </c>
      <c r="C1942">
        <v>0</v>
      </c>
    </row>
    <row r="1943" spans="1:3" x14ac:dyDescent="0.5">
      <c r="A1943" t="s">
        <v>478804</v>
      </c>
      <c r="B1943" t="s">
        <v>478805</v>
      </c>
      <c r="C1943">
        <v>0</v>
      </c>
    </row>
    <row r="1944" spans="1:3" x14ac:dyDescent="0.5">
      <c r="A1944" t="s">
        <v>478806</v>
      </c>
      <c r="B1944" t="s">
        <v>478807</v>
      </c>
      <c r="C1944">
        <v>0</v>
      </c>
    </row>
    <row r="1945" spans="1:3" x14ac:dyDescent="0.5">
      <c r="A1945" t="s">
        <v>478808</v>
      </c>
      <c r="B1945" t="s">
        <v>478809</v>
      </c>
      <c r="C1945">
        <v>0</v>
      </c>
    </row>
    <row r="1946" spans="1:3" x14ac:dyDescent="0.5">
      <c r="A1946" t="s">
        <v>478810</v>
      </c>
      <c r="B1946" t="s">
        <v>478811</v>
      </c>
      <c r="C1946">
        <v>0</v>
      </c>
    </row>
    <row r="1947" spans="1:3" x14ac:dyDescent="0.5">
      <c r="A1947" t="s">
        <v>478812</v>
      </c>
      <c r="B1947" t="s">
        <v>478813</v>
      </c>
      <c r="C1947">
        <v>0</v>
      </c>
    </row>
    <row r="1948" spans="1:3" x14ac:dyDescent="0.5">
      <c r="A1948" t="s">
        <v>478814</v>
      </c>
      <c r="B1948" t="s">
        <v>478815</v>
      </c>
      <c r="C1948">
        <v>0</v>
      </c>
    </row>
    <row r="1949" spans="1:3" x14ac:dyDescent="0.5">
      <c r="A1949" t="s">
        <v>478816</v>
      </c>
      <c r="B1949" t="s">
        <v>478817</v>
      </c>
      <c r="C1949">
        <v>0</v>
      </c>
    </row>
    <row r="1950" spans="1:3" x14ac:dyDescent="0.5">
      <c r="A1950" t="s">
        <v>478818</v>
      </c>
      <c r="B1950" t="s">
        <v>478819</v>
      </c>
      <c r="C1950">
        <v>0</v>
      </c>
    </row>
    <row r="1951" spans="1:3" x14ac:dyDescent="0.5">
      <c r="A1951" t="s">
        <v>478820</v>
      </c>
      <c r="B1951" t="s">
        <v>478821</v>
      </c>
      <c r="C1951">
        <v>0</v>
      </c>
    </row>
    <row r="1952" spans="1:3" x14ac:dyDescent="0.5">
      <c r="A1952" t="s">
        <v>478822</v>
      </c>
      <c r="B1952" t="s">
        <v>478823</v>
      </c>
      <c r="C1952">
        <v>0</v>
      </c>
    </row>
    <row r="1953" spans="1:3" x14ac:dyDescent="0.5">
      <c r="A1953" t="s">
        <v>478824</v>
      </c>
      <c r="B1953" t="s">
        <v>478825</v>
      </c>
      <c r="C1953">
        <v>0</v>
      </c>
    </row>
    <row r="1954" spans="1:3" x14ac:dyDescent="0.5">
      <c r="A1954" t="s">
        <v>478826</v>
      </c>
      <c r="B1954" t="s">
        <v>478827</v>
      </c>
      <c r="C1954">
        <v>0</v>
      </c>
    </row>
    <row r="1955" spans="1:3" x14ac:dyDescent="0.5">
      <c r="A1955" t="s">
        <v>478828</v>
      </c>
      <c r="B1955" t="s">
        <v>478829</v>
      </c>
      <c r="C1955">
        <v>0</v>
      </c>
    </row>
    <row r="1956" spans="1:3" x14ac:dyDescent="0.5">
      <c r="A1956" t="s">
        <v>478830</v>
      </c>
      <c r="B1956" t="s">
        <v>478831</v>
      </c>
      <c r="C1956">
        <v>0</v>
      </c>
    </row>
    <row r="1957" spans="1:3" x14ac:dyDescent="0.5">
      <c r="A1957" t="s">
        <v>478832</v>
      </c>
      <c r="B1957" t="s">
        <v>478833</v>
      </c>
      <c r="C1957">
        <v>0</v>
      </c>
    </row>
    <row r="1958" spans="1:3" x14ac:dyDescent="0.5">
      <c r="A1958" t="s">
        <v>478834</v>
      </c>
      <c r="B1958" t="s">
        <v>478835</v>
      </c>
      <c r="C1958">
        <v>0</v>
      </c>
    </row>
    <row r="1959" spans="1:3" x14ac:dyDescent="0.5">
      <c r="A1959" t="s">
        <v>478836</v>
      </c>
      <c r="B1959" t="s">
        <v>478837</v>
      </c>
      <c r="C1959">
        <v>0</v>
      </c>
    </row>
    <row r="1960" spans="1:3" x14ac:dyDescent="0.5">
      <c r="A1960" t="s">
        <v>478838</v>
      </c>
      <c r="B1960" t="s">
        <v>478839</v>
      </c>
      <c r="C1960">
        <v>0</v>
      </c>
    </row>
    <row r="1961" spans="1:3" x14ac:dyDescent="0.5">
      <c r="A1961" t="s">
        <v>478840</v>
      </c>
      <c r="B1961" t="s">
        <v>478841</v>
      </c>
      <c r="C1961">
        <v>0</v>
      </c>
    </row>
    <row r="1962" spans="1:3" x14ac:dyDescent="0.5">
      <c r="A1962" t="s">
        <v>478842</v>
      </c>
      <c r="B1962" t="s">
        <v>478843</v>
      </c>
      <c r="C1962">
        <v>0</v>
      </c>
    </row>
    <row r="1963" spans="1:3" x14ac:dyDescent="0.5">
      <c r="A1963" t="s">
        <v>478844</v>
      </c>
      <c r="B1963" t="s">
        <v>478845</v>
      </c>
      <c r="C1963">
        <v>0</v>
      </c>
    </row>
    <row r="1964" spans="1:3" x14ac:dyDescent="0.5">
      <c r="A1964" t="s">
        <v>478846</v>
      </c>
      <c r="B1964" t="s">
        <v>478847</v>
      </c>
      <c r="C1964">
        <v>0</v>
      </c>
    </row>
    <row r="1965" spans="1:3" x14ac:dyDescent="0.5">
      <c r="A1965" t="s">
        <v>478848</v>
      </c>
      <c r="B1965" t="s">
        <v>478849</v>
      </c>
      <c r="C1965">
        <v>0</v>
      </c>
    </row>
    <row r="1966" spans="1:3" x14ac:dyDescent="0.5">
      <c r="A1966" t="s">
        <v>478850</v>
      </c>
      <c r="B1966" t="s">
        <v>478851</v>
      </c>
      <c r="C1966">
        <v>0</v>
      </c>
    </row>
    <row r="1967" spans="1:3" x14ac:dyDescent="0.5">
      <c r="A1967" t="s">
        <v>478852</v>
      </c>
      <c r="B1967" t="s">
        <v>478853</v>
      </c>
      <c r="C1967">
        <v>0</v>
      </c>
    </row>
    <row r="1968" spans="1:3" x14ac:dyDescent="0.5">
      <c r="A1968" t="s">
        <v>478854</v>
      </c>
      <c r="B1968" t="s">
        <v>478855</v>
      </c>
      <c r="C1968">
        <v>0</v>
      </c>
    </row>
    <row r="1969" spans="1:3" x14ac:dyDescent="0.5">
      <c r="A1969" t="s">
        <v>478856</v>
      </c>
      <c r="B1969" t="s">
        <v>478857</v>
      </c>
      <c r="C1969">
        <v>0</v>
      </c>
    </row>
    <row r="1970" spans="1:3" x14ac:dyDescent="0.5">
      <c r="A1970" t="s">
        <v>478858</v>
      </c>
      <c r="B1970" t="s">
        <v>478859</v>
      </c>
      <c r="C1970">
        <v>0</v>
      </c>
    </row>
    <row r="1971" spans="1:3" x14ac:dyDescent="0.5">
      <c r="A1971" t="s">
        <v>478860</v>
      </c>
      <c r="B1971" t="s">
        <v>478861</v>
      </c>
      <c r="C1971">
        <v>0</v>
      </c>
    </row>
    <row r="1972" spans="1:3" x14ac:dyDescent="0.5">
      <c r="A1972" t="s">
        <v>478862</v>
      </c>
      <c r="B1972" t="s">
        <v>478863</v>
      </c>
      <c r="C1972">
        <v>0</v>
      </c>
    </row>
    <row r="1973" spans="1:3" x14ac:dyDescent="0.5">
      <c r="A1973" t="s">
        <v>478864</v>
      </c>
      <c r="B1973" t="s">
        <v>478865</v>
      </c>
      <c r="C1973">
        <v>0</v>
      </c>
    </row>
    <row r="1974" spans="1:3" x14ac:dyDescent="0.5">
      <c r="A1974" t="s">
        <v>478866</v>
      </c>
      <c r="B1974" t="s">
        <v>478867</v>
      </c>
      <c r="C1974">
        <v>0</v>
      </c>
    </row>
    <row r="1975" spans="1:3" x14ac:dyDescent="0.5">
      <c r="A1975" t="s">
        <v>478868</v>
      </c>
      <c r="B1975" t="s">
        <v>478869</v>
      </c>
      <c r="C1975">
        <v>0</v>
      </c>
    </row>
    <row r="1976" spans="1:3" x14ac:dyDescent="0.5">
      <c r="A1976" t="s">
        <v>478870</v>
      </c>
      <c r="B1976" t="s">
        <v>478871</v>
      </c>
      <c r="C1976">
        <v>1</v>
      </c>
    </row>
    <row r="1977" spans="1:3" x14ac:dyDescent="0.5">
      <c r="A1977" t="s">
        <v>478872</v>
      </c>
      <c r="B1977" t="s">
        <v>478873</v>
      </c>
      <c r="C1977">
        <v>0</v>
      </c>
    </row>
    <row r="1978" spans="1:3" x14ac:dyDescent="0.5">
      <c r="A1978" t="s">
        <v>478874</v>
      </c>
      <c r="B1978" t="s">
        <v>478875</v>
      </c>
      <c r="C1978">
        <v>0</v>
      </c>
    </row>
    <row r="1979" spans="1:3" x14ac:dyDescent="0.5">
      <c r="A1979" t="s">
        <v>478876</v>
      </c>
      <c r="B1979" t="s">
        <v>478877</v>
      </c>
      <c r="C1979">
        <v>0</v>
      </c>
    </row>
    <row r="1980" spans="1:3" x14ac:dyDescent="0.5">
      <c r="A1980" t="s">
        <v>478878</v>
      </c>
      <c r="B1980" t="s">
        <v>478879</v>
      </c>
      <c r="C1980">
        <v>0</v>
      </c>
    </row>
    <row r="1981" spans="1:3" x14ac:dyDescent="0.5">
      <c r="A1981" t="s">
        <v>478880</v>
      </c>
      <c r="B1981" t="s">
        <v>478881</v>
      </c>
      <c r="C1981">
        <v>0</v>
      </c>
    </row>
    <row r="1982" spans="1:3" x14ac:dyDescent="0.5">
      <c r="A1982" t="s">
        <v>478882</v>
      </c>
      <c r="B1982" t="s">
        <v>478883</v>
      </c>
      <c r="C1982">
        <v>0</v>
      </c>
    </row>
    <row r="1983" spans="1:3" x14ac:dyDescent="0.5">
      <c r="A1983" t="s">
        <v>478884</v>
      </c>
      <c r="B1983" t="s">
        <v>478885</v>
      </c>
      <c r="C1983">
        <v>0</v>
      </c>
    </row>
    <row r="1984" spans="1:3" x14ac:dyDescent="0.5">
      <c r="A1984" t="s">
        <v>478886</v>
      </c>
      <c r="B1984" t="s">
        <v>478887</v>
      </c>
      <c r="C1984">
        <v>0</v>
      </c>
    </row>
    <row r="1985" spans="1:3" x14ac:dyDescent="0.5">
      <c r="A1985" t="s">
        <v>478888</v>
      </c>
      <c r="B1985" t="s">
        <v>478889</v>
      </c>
      <c r="C1985">
        <v>0</v>
      </c>
    </row>
    <row r="1986" spans="1:3" x14ac:dyDescent="0.5">
      <c r="A1986" t="s">
        <v>478890</v>
      </c>
      <c r="B1986" t="s">
        <v>478891</v>
      </c>
      <c r="C1986">
        <v>1</v>
      </c>
    </row>
    <row r="1987" spans="1:3" x14ac:dyDescent="0.5">
      <c r="A1987" t="s">
        <v>478892</v>
      </c>
      <c r="B1987" t="s">
        <v>478893</v>
      </c>
      <c r="C1987">
        <v>0</v>
      </c>
    </row>
    <row r="1988" spans="1:3" x14ac:dyDescent="0.5">
      <c r="A1988" t="s">
        <v>478894</v>
      </c>
      <c r="B1988" t="s">
        <v>478895</v>
      </c>
      <c r="C1988">
        <v>0</v>
      </c>
    </row>
    <row r="1989" spans="1:3" x14ac:dyDescent="0.5">
      <c r="A1989" t="s">
        <v>478896</v>
      </c>
      <c r="B1989" t="s">
        <v>478897</v>
      </c>
      <c r="C1989">
        <v>0</v>
      </c>
    </row>
    <row r="1990" spans="1:3" x14ac:dyDescent="0.5">
      <c r="A1990" t="s">
        <v>478898</v>
      </c>
      <c r="B1990" t="s">
        <v>478899</v>
      </c>
      <c r="C1990">
        <v>0</v>
      </c>
    </row>
    <row r="1991" spans="1:3" x14ac:dyDescent="0.5">
      <c r="A1991" t="s">
        <v>478900</v>
      </c>
      <c r="B1991" t="s">
        <v>478901</v>
      </c>
      <c r="C1991">
        <v>0</v>
      </c>
    </row>
    <row r="1992" spans="1:3" x14ac:dyDescent="0.5">
      <c r="A1992" t="s">
        <v>478902</v>
      </c>
      <c r="B1992" t="s">
        <v>478903</v>
      </c>
      <c r="C1992">
        <v>0</v>
      </c>
    </row>
    <row r="1993" spans="1:3" x14ac:dyDescent="0.5">
      <c r="A1993" t="s">
        <v>478904</v>
      </c>
      <c r="B1993" t="s">
        <v>478905</v>
      </c>
      <c r="C1993">
        <v>0</v>
      </c>
    </row>
    <row r="1994" spans="1:3" x14ac:dyDescent="0.5">
      <c r="A1994" t="s">
        <v>478906</v>
      </c>
      <c r="B1994" t="s">
        <v>478907</v>
      </c>
      <c r="C1994">
        <v>0</v>
      </c>
    </row>
    <row r="1995" spans="1:3" x14ac:dyDescent="0.5">
      <c r="A1995" t="s">
        <v>478908</v>
      </c>
      <c r="B1995" t="s">
        <v>478909</v>
      </c>
      <c r="C1995">
        <v>0</v>
      </c>
    </row>
    <row r="1996" spans="1:3" x14ac:dyDescent="0.5">
      <c r="A1996" t="s">
        <v>478910</v>
      </c>
      <c r="B1996" t="s">
        <v>478911</v>
      </c>
      <c r="C1996">
        <v>0</v>
      </c>
    </row>
    <row r="1997" spans="1:3" x14ac:dyDescent="0.5">
      <c r="A1997" t="s">
        <v>478912</v>
      </c>
      <c r="B1997" t="s">
        <v>478913</v>
      </c>
      <c r="C1997">
        <v>0</v>
      </c>
    </row>
    <row r="1998" spans="1:3" x14ac:dyDescent="0.5">
      <c r="A1998" t="s">
        <v>478914</v>
      </c>
      <c r="B1998" t="s">
        <v>478915</v>
      </c>
      <c r="C1998">
        <v>0</v>
      </c>
    </row>
    <row r="1999" spans="1:3" x14ac:dyDescent="0.5">
      <c r="A1999" t="s">
        <v>478916</v>
      </c>
      <c r="B1999" t="s">
        <v>478917</v>
      </c>
      <c r="C1999">
        <v>0</v>
      </c>
    </row>
    <row r="2000" spans="1:3" x14ac:dyDescent="0.5">
      <c r="A2000" t="s">
        <v>478918</v>
      </c>
      <c r="B2000" t="s">
        <v>478919</v>
      </c>
      <c r="C2000">
        <v>0</v>
      </c>
    </row>
    <row r="2001" spans="1:3" x14ac:dyDescent="0.5">
      <c r="A2001" t="s">
        <v>478920</v>
      </c>
      <c r="B2001" t="s">
        <v>478921</v>
      </c>
      <c r="C2001">
        <v>0</v>
      </c>
    </row>
    <row r="2002" spans="1:3" x14ac:dyDescent="0.5">
      <c r="A2002" t="s">
        <v>478922</v>
      </c>
      <c r="B2002" t="s">
        <v>478923</v>
      </c>
      <c r="C2002">
        <v>1</v>
      </c>
    </row>
    <row r="2003" spans="1:3" x14ac:dyDescent="0.5">
      <c r="A2003" t="s">
        <v>478924</v>
      </c>
      <c r="B2003" t="s">
        <v>478925</v>
      </c>
      <c r="C2003">
        <v>0</v>
      </c>
    </row>
    <row r="2004" spans="1:3" x14ac:dyDescent="0.5">
      <c r="A2004" t="s">
        <v>478926</v>
      </c>
      <c r="B2004" t="s">
        <v>478927</v>
      </c>
      <c r="C2004">
        <v>0</v>
      </c>
    </row>
    <row r="2005" spans="1:3" x14ac:dyDescent="0.5">
      <c r="A2005" t="s">
        <v>478928</v>
      </c>
      <c r="B2005" t="s">
        <v>478929</v>
      </c>
      <c r="C2005">
        <v>0</v>
      </c>
    </row>
    <row r="2006" spans="1:3" x14ac:dyDescent="0.5">
      <c r="A2006" t="s">
        <v>478930</v>
      </c>
      <c r="B2006" t="s">
        <v>478931</v>
      </c>
      <c r="C2006">
        <v>0</v>
      </c>
    </row>
    <row r="2007" spans="1:3" x14ac:dyDescent="0.5">
      <c r="A2007" t="s">
        <v>478932</v>
      </c>
      <c r="B2007" t="s">
        <v>478933</v>
      </c>
      <c r="C2007">
        <v>0</v>
      </c>
    </row>
    <row r="2008" spans="1:3" x14ac:dyDescent="0.5">
      <c r="A2008" t="s">
        <v>478934</v>
      </c>
      <c r="B2008" t="s">
        <v>478935</v>
      </c>
      <c r="C2008">
        <v>0</v>
      </c>
    </row>
    <row r="2009" spans="1:3" x14ac:dyDescent="0.5">
      <c r="A2009" t="s">
        <v>478936</v>
      </c>
      <c r="B2009" t="s">
        <v>478937</v>
      </c>
      <c r="C2009">
        <v>0</v>
      </c>
    </row>
    <row r="2010" spans="1:3" x14ac:dyDescent="0.5">
      <c r="A2010" t="s">
        <v>478938</v>
      </c>
      <c r="B2010" t="s">
        <v>478939</v>
      </c>
      <c r="C2010">
        <v>0</v>
      </c>
    </row>
    <row r="2011" spans="1:3" x14ac:dyDescent="0.5">
      <c r="A2011" t="s">
        <v>478940</v>
      </c>
      <c r="B2011" t="s">
        <v>478941</v>
      </c>
      <c r="C2011">
        <v>0</v>
      </c>
    </row>
    <row r="2012" spans="1:3" x14ac:dyDescent="0.5">
      <c r="A2012" t="s">
        <v>478942</v>
      </c>
      <c r="B2012" t="s">
        <v>478943</v>
      </c>
      <c r="C2012">
        <v>0</v>
      </c>
    </row>
    <row r="2013" spans="1:3" x14ac:dyDescent="0.5">
      <c r="A2013" t="s">
        <v>478944</v>
      </c>
      <c r="B2013" t="s">
        <v>478945</v>
      </c>
      <c r="C2013">
        <v>0</v>
      </c>
    </row>
    <row r="2014" spans="1:3" x14ac:dyDescent="0.5">
      <c r="A2014" t="s">
        <v>478946</v>
      </c>
      <c r="B2014" t="s">
        <v>478947</v>
      </c>
      <c r="C2014">
        <v>0</v>
      </c>
    </row>
    <row r="2015" spans="1:3" x14ac:dyDescent="0.5">
      <c r="A2015" t="s">
        <v>478948</v>
      </c>
      <c r="B2015" t="s">
        <v>478949</v>
      </c>
      <c r="C2015">
        <v>0</v>
      </c>
    </row>
    <row r="2016" spans="1:3" x14ac:dyDescent="0.5">
      <c r="A2016" t="s">
        <v>478950</v>
      </c>
      <c r="B2016" t="s">
        <v>478951</v>
      </c>
      <c r="C2016">
        <v>0</v>
      </c>
    </row>
    <row r="2017" spans="1:3" x14ac:dyDescent="0.5">
      <c r="A2017" t="s">
        <v>478952</v>
      </c>
      <c r="B2017" t="s">
        <v>478953</v>
      </c>
      <c r="C2017">
        <v>0</v>
      </c>
    </row>
    <row r="2018" spans="1:3" x14ac:dyDescent="0.5">
      <c r="A2018" t="s">
        <v>478954</v>
      </c>
      <c r="B2018" t="s">
        <v>478955</v>
      </c>
      <c r="C2018">
        <v>0</v>
      </c>
    </row>
    <row r="2019" spans="1:3" x14ac:dyDescent="0.5">
      <c r="A2019" t="s">
        <v>478956</v>
      </c>
      <c r="B2019" t="s">
        <v>478957</v>
      </c>
      <c r="C2019">
        <v>0</v>
      </c>
    </row>
    <row r="2020" spans="1:3" x14ac:dyDescent="0.5">
      <c r="A2020" t="s">
        <v>478958</v>
      </c>
      <c r="B2020" t="s">
        <v>478959</v>
      </c>
      <c r="C2020">
        <v>0</v>
      </c>
    </row>
    <row r="2021" spans="1:3" x14ac:dyDescent="0.5">
      <c r="A2021" t="s">
        <v>478960</v>
      </c>
      <c r="B2021" t="s">
        <v>478961</v>
      </c>
      <c r="C2021">
        <v>0</v>
      </c>
    </row>
    <row r="2022" spans="1:3" x14ac:dyDescent="0.5">
      <c r="A2022" t="s">
        <v>478962</v>
      </c>
      <c r="B2022" t="s">
        <v>478963</v>
      </c>
      <c r="C2022">
        <v>0</v>
      </c>
    </row>
    <row r="2023" spans="1:3" x14ac:dyDescent="0.5">
      <c r="A2023" t="s">
        <v>478964</v>
      </c>
      <c r="B2023" t="s">
        <v>478965</v>
      </c>
      <c r="C2023">
        <v>0</v>
      </c>
    </row>
    <row r="2024" spans="1:3" x14ac:dyDescent="0.5">
      <c r="A2024" t="s">
        <v>478966</v>
      </c>
      <c r="B2024" t="s">
        <v>478967</v>
      </c>
      <c r="C2024">
        <v>0</v>
      </c>
    </row>
    <row r="2025" spans="1:3" x14ac:dyDescent="0.5">
      <c r="A2025" t="s">
        <v>478968</v>
      </c>
      <c r="B2025" t="s">
        <v>478969</v>
      </c>
      <c r="C2025">
        <v>0</v>
      </c>
    </row>
    <row r="2026" spans="1:3" x14ac:dyDescent="0.5">
      <c r="A2026" t="s">
        <v>478970</v>
      </c>
      <c r="B2026" t="s">
        <v>478971</v>
      </c>
      <c r="C2026">
        <v>0</v>
      </c>
    </row>
    <row r="2027" spans="1:3" x14ac:dyDescent="0.5">
      <c r="A2027" t="s">
        <v>478972</v>
      </c>
      <c r="B2027" t="s">
        <v>478973</v>
      </c>
      <c r="C2027">
        <v>0</v>
      </c>
    </row>
    <row r="2028" spans="1:3" x14ac:dyDescent="0.5">
      <c r="A2028" t="s">
        <v>478974</v>
      </c>
      <c r="B2028" t="s">
        <v>478975</v>
      </c>
      <c r="C2028">
        <v>0</v>
      </c>
    </row>
    <row r="2029" spans="1:3" x14ac:dyDescent="0.5">
      <c r="A2029" t="s">
        <v>478976</v>
      </c>
      <c r="B2029" t="s">
        <v>478977</v>
      </c>
      <c r="C2029">
        <v>0</v>
      </c>
    </row>
    <row r="2030" spans="1:3" x14ac:dyDescent="0.5">
      <c r="A2030" t="s">
        <v>478978</v>
      </c>
      <c r="B2030" t="s">
        <v>478979</v>
      </c>
      <c r="C2030">
        <v>0</v>
      </c>
    </row>
    <row r="2031" spans="1:3" x14ac:dyDescent="0.5">
      <c r="A2031" t="s">
        <v>478980</v>
      </c>
      <c r="B2031" t="s">
        <v>478981</v>
      </c>
      <c r="C2031">
        <v>0</v>
      </c>
    </row>
    <row r="2032" spans="1:3" x14ac:dyDescent="0.5">
      <c r="A2032" t="s">
        <v>478982</v>
      </c>
      <c r="B2032" t="s">
        <v>478983</v>
      </c>
      <c r="C2032">
        <v>0</v>
      </c>
    </row>
    <row r="2033" spans="1:3" x14ac:dyDescent="0.5">
      <c r="A2033" t="s">
        <v>478984</v>
      </c>
      <c r="B2033" t="s">
        <v>478985</v>
      </c>
      <c r="C2033">
        <v>0</v>
      </c>
    </row>
    <row r="2034" spans="1:3" x14ac:dyDescent="0.5">
      <c r="A2034" t="s">
        <v>478986</v>
      </c>
      <c r="B2034" t="s">
        <v>478987</v>
      </c>
      <c r="C2034">
        <v>0</v>
      </c>
    </row>
    <row r="2035" spans="1:3" x14ac:dyDescent="0.5">
      <c r="A2035" t="s">
        <v>478988</v>
      </c>
      <c r="B2035" t="s">
        <v>478989</v>
      </c>
      <c r="C2035">
        <v>0</v>
      </c>
    </row>
    <row r="2036" spans="1:3" x14ac:dyDescent="0.5">
      <c r="A2036" t="s">
        <v>478990</v>
      </c>
      <c r="B2036" t="s">
        <v>478991</v>
      </c>
      <c r="C2036">
        <v>0</v>
      </c>
    </row>
    <row r="2037" spans="1:3" x14ac:dyDescent="0.5">
      <c r="A2037" t="s">
        <v>478992</v>
      </c>
      <c r="B2037" t="s">
        <v>478993</v>
      </c>
      <c r="C2037">
        <v>0</v>
      </c>
    </row>
    <row r="2038" spans="1:3" x14ac:dyDescent="0.5">
      <c r="A2038" t="s">
        <v>478994</v>
      </c>
      <c r="B2038" t="s">
        <v>478995</v>
      </c>
      <c r="C2038">
        <v>0</v>
      </c>
    </row>
    <row r="2039" spans="1:3" x14ac:dyDescent="0.5">
      <c r="A2039" t="s">
        <v>478996</v>
      </c>
      <c r="B2039" t="s">
        <v>478997</v>
      </c>
      <c r="C2039">
        <v>0</v>
      </c>
    </row>
    <row r="2040" spans="1:3" x14ac:dyDescent="0.5">
      <c r="A2040" t="s">
        <v>478998</v>
      </c>
      <c r="B2040" t="s">
        <v>478999</v>
      </c>
      <c r="C2040">
        <v>0</v>
      </c>
    </row>
    <row r="2041" spans="1:3" x14ac:dyDescent="0.5">
      <c r="A2041" t="s">
        <v>479000</v>
      </c>
      <c r="B2041" t="s">
        <v>479001</v>
      </c>
      <c r="C2041">
        <v>0</v>
      </c>
    </row>
    <row r="2042" spans="1:3" x14ac:dyDescent="0.5">
      <c r="A2042" t="s">
        <v>479002</v>
      </c>
      <c r="B2042" t="s">
        <v>479003</v>
      </c>
      <c r="C2042">
        <v>0</v>
      </c>
    </row>
    <row r="2043" spans="1:3" x14ac:dyDescent="0.5">
      <c r="A2043" t="s">
        <v>479004</v>
      </c>
      <c r="B2043" t="s">
        <v>479005</v>
      </c>
      <c r="C2043">
        <v>0</v>
      </c>
    </row>
    <row r="2044" spans="1:3" x14ac:dyDescent="0.5">
      <c r="A2044" t="s">
        <v>479006</v>
      </c>
      <c r="B2044" t="s">
        <v>479007</v>
      </c>
      <c r="C2044">
        <v>0</v>
      </c>
    </row>
    <row r="2045" spans="1:3" x14ac:dyDescent="0.5">
      <c r="A2045" t="s">
        <v>479008</v>
      </c>
      <c r="B2045" t="s">
        <v>479009</v>
      </c>
      <c r="C2045">
        <v>0</v>
      </c>
    </row>
    <row r="2046" spans="1:3" x14ac:dyDescent="0.5">
      <c r="A2046" t="s">
        <v>479010</v>
      </c>
      <c r="B2046" t="s">
        <v>479011</v>
      </c>
      <c r="C2046">
        <v>0</v>
      </c>
    </row>
    <row r="2047" spans="1:3" x14ac:dyDescent="0.5">
      <c r="A2047" t="s">
        <v>479012</v>
      </c>
      <c r="B2047" t="s">
        <v>479013</v>
      </c>
      <c r="C2047">
        <v>0</v>
      </c>
    </row>
    <row r="2048" spans="1:3" x14ac:dyDescent="0.5">
      <c r="A2048" t="s">
        <v>479014</v>
      </c>
      <c r="B2048" t="s">
        <v>479015</v>
      </c>
      <c r="C2048">
        <v>0</v>
      </c>
    </row>
    <row r="2049" spans="1:3" x14ac:dyDescent="0.5">
      <c r="A2049" t="s">
        <v>479016</v>
      </c>
      <c r="B2049" t="s">
        <v>479017</v>
      </c>
      <c r="C2049">
        <v>0</v>
      </c>
    </row>
    <row r="2050" spans="1:3" x14ac:dyDescent="0.5">
      <c r="A2050" t="s">
        <v>479018</v>
      </c>
      <c r="B2050" t="s">
        <v>479019</v>
      </c>
      <c r="C2050">
        <v>0</v>
      </c>
    </row>
    <row r="2051" spans="1:3" x14ac:dyDescent="0.5">
      <c r="A2051" t="s">
        <v>479020</v>
      </c>
      <c r="B2051" t="s">
        <v>479021</v>
      </c>
      <c r="C2051">
        <v>0</v>
      </c>
    </row>
    <row r="2052" spans="1:3" x14ac:dyDescent="0.5">
      <c r="A2052" t="s">
        <v>479022</v>
      </c>
      <c r="B2052" t="s">
        <v>479023</v>
      </c>
      <c r="C2052">
        <v>0</v>
      </c>
    </row>
    <row r="2053" spans="1:3" x14ac:dyDescent="0.5">
      <c r="A2053" t="s">
        <v>479024</v>
      </c>
      <c r="B2053" t="s">
        <v>479025</v>
      </c>
      <c r="C2053">
        <v>0</v>
      </c>
    </row>
    <row r="2054" spans="1:3" x14ac:dyDescent="0.5">
      <c r="A2054" t="s">
        <v>479026</v>
      </c>
      <c r="B2054" t="s">
        <v>479027</v>
      </c>
      <c r="C2054">
        <v>0</v>
      </c>
    </row>
    <row r="2055" spans="1:3" x14ac:dyDescent="0.5">
      <c r="A2055" t="s">
        <v>479028</v>
      </c>
      <c r="B2055" t="s">
        <v>479029</v>
      </c>
      <c r="C2055">
        <v>0</v>
      </c>
    </row>
    <row r="2056" spans="1:3" x14ac:dyDescent="0.5">
      <c r="A2056" t="s">
        <v>479030</v>
      </c>
      <c r="B2056" t="s">
        <v>479031</v>
      </c>
      <c r="C2056">
        <v>0</v>
      </c>
    </row>
    <row r="2057" spans="1:3" x14ac:dyDescent="0.5">
      <c r="A2057" t="s">
        <v>479032</v>
      </c>
      <c r="B2057" t="s">
        <v>479033</v>
      </c>
      <c r="C2057">
        <v>0</v>
      </c>
    </row>
    <row r="2058" spans="1:3" x14ac:dyDescent="0.5">
      <c r="A2058" t="s">
        <v>479034</v>
      </c>
      <c r="B2058" t="s">
        <v>479035</v>
      </c>
      <c r="C2058">
        <v>0</v>
      </c>
    </row>
    <row r="2059" spans="1:3" x14ac:dyDescent="0.5">
      <c r="A2059" t="s">
        <v>479036</v>
      </c>
      <c r="B2059" t="s">
        <v>479037</v>
      </c>
      <c r="C2059">
        <v>0</v>
      </c>
    </row>
    <row r="2060" spans="1:3" x14ac:dyDescent="0.5">
      <c r="A2060" t="s">
        <v>479038</v>
      </c>
      <c r="B2060" t="s">
        <v>479039</v>
      </c>
      <c r="C2060">
        <v>0</v>
      </c>
    </row>
    <row r="2061" spans="1:3" x14ac:dyDescent="0.5">
      <c r="A2061" t="s">
        <v>479040</v>
      </c>
      <c r="B2061" t="s">
        <v>479041</v>
      </c>
      <c r="C2061">
        <v>0</v>
      </c>
    </row>
    <row r="2062" spans="1:3" x14ac:dyDescent="0.5">
      <c r="A2062" t="s">
        <v>479042</v>
      </c>
      <c r="B2062" t="s">
        <v>479043</v>
      </c>
      <c r="C2062">
        <v>0</v>
      </c>
    </row>
    <row r="2063" spans="1:3" x14ac:dyDescent="0.5">
      <c r="A2063" t="s">
        <v>479044</v>
      </c>
      <c r="B2063" t="s">
        <v>479045</v>
      </c>
      <c r="C2063">
        <v>0</v>
      </c>
    </row>
    <row r="2064" spans="1:3" x14ac:dyDescent="0.5">
      <c r="A2064" t="s">
        <v>479046</v>
      </c>
      <c r="B2064" t="s">
        <v>479047</v>
      </c>
      <c r="C2064">
        <v>0</v>
      </c>
    </row>
    <row r="2065" spans="1:3" x14ac:dyDescent="0.5">
      <c r="A2065" t="s">
        <v>479048</v>
      </c>
      <c r="B2065" t="s">
        <v>479049</v>
      </c>
      <c r="C2065">
        <v>0</v>
      </c>
    </row>
    <row r="2066" spans="1:3" x14ac:dyDescent="0.5">
      <c r="A2066" t="s">
        <v>479050</v>
      </c>
      <c r="B2066" t="s">
        <v>479051</v>
      </c>
      <c r="C2066">
        <v>0</v>
      </c>
    </row>
    <row r="2067" spans="1:3" x14ac:dyDescent="0.5">
      <c r="A2067" t="s">
        <v>479052</v>
      </c>
      <c r="B2067" t="s">
        <v>479053</v>
      </c>
      <c r="C2067">
        <v>0</v>
      </c>
    </row>
    <row r="2068" spans="1:3" x14ac:dyDescent="0.5">
      <c r="A2068" t="s">
        <v>479054</v>
      </c>
      <c r="B2068" t="s">
        <v>479055</v>
      </c>
      <c r="C2068">
        <v>0</v>
      </c>
    </row>
    <row r="2069" spans="1:3" x14ac:dyDescent="0.5">
      <c r="A2069" t="s">
        <v>479056</v>
      </c>
      <c r="B2069" t="s">
        <v>479057</v>
      </c>
      <c r="C2069">
        <v>0</v>
      </c>
    </row>
    <row r="2070" spans="1:3" x14ac:dyDescent="0.5">
      <c r="A2070" t="s">
        <v>479058</v>
      </c>
      <c r="B2070" t="s">
        <v>479059</v>
      </c>
      <c r="C2070">
        <v>0</v>
      </c>
    </row>
    <row r="2071" spans="1:3" x14ac:dyDescent="0.5">
      <c r="A2071" t="s">
        <v>479060</v>
      </c>
      <c r="B2071" t="s">
        <v>479061</v>
      </c>
      <c r="C2071">
        <v>0</v>
      </c>
    </row>
    <row r="2072" spans="1:3" x14ac:dyDescent="0.5">
      <c r="A2072" t="s">
        <v>479062</v>
      </c>
      <c r="B2072" t="s">
        <v>479063</v>
      </c>
      <c r="C2072">
        <v>0</v>
      </c>
    </row>
    <row r="2073" spans="1:3" x14ac:dyDescent="0.5">
      <c r="A2073" t="s">
        <v>479064</v>
      </c>
      <c r="B2073" t="s">
        <v>479065</v>
      </c>
      <c r="C2073">
        <v>0</v>
      </c>
    </row>
    <row r="2074" spans="1:3" x14ac:dyDescent="0.5">
      <c r="A2074" t="s">
        <v>479066</v>
      </c>
      <c r="B2074" t="s">
        <v>479067</v>
      </c>
      <c r="C2074">
        <v>0</v>
      </c>
    </row>
    <row r="2075" spans="1:3" x14ac:dyDescent="0.5">
      <c r="A2075" t="s">
        <v>479068</v>
      </c>
      <c r="B2075" t="s">
        <v>479069</v>
      </c>
      <c r="C2075">
        <v>0</v>
      </c>
    </row>
    <row r="2076" spans="1:3" x14ac:dyDescent="0.5">
      <c r="A2076" t="s">
        <v>479070</v>
      </c>
      <c r="B2076" t="s">
        <v>479071</v>
      </c>
      <c r="C2076">
        <v>0</v>
      </c>
    </row>
    <row r="2077" spans="1:3" x14ac:dyDescent="0.5">
      <c r="A2077" t="s">
        <v>479072</v>
      </c>
      <c r="B2077" t="s">
        <v>479073</v>
      </c>
      <c r="C2077">
        <v>0</v>
      </c>
    </row>
    <row r="2078" spans="1:3" x14ac:dyDescent="0.5">
      <c r="A2078" t="s">
        <v>479074</v>
      </c>
      <c r="B2078" t="s">
        <v>479075</v>
      </c>
      <c r="C2078">
        <v>0</v>
      </c>
    </row>
    <row r="2079" spans="1:3" x14ac:dyDescent="0.5">
      <c r="A2079" t="s">
        <v>479076</v>
      </c>
      <c r="B2079" t="s">
        <v>479077</v>
      </c>
      <c r="C2079">
        <v>0</v>
      </c>
    </row>
    <row r="2080" spans="1:3" x14ac:dyDescent="0.5">
      <c r="A2080" t="s">
        <v>479078</v>
      </c>
      <c r="B2080" t="s">
        <v>479079</v>
      </c>
      <c r="C2080">
        <v>0</v>
      </c>
    </row>
    <row r="2081" spans="1:3" x14ac:dyDescent="0.5">
      <c r="A2081" t="s">
        <v>479080</v>
      </c>
      <c r="B2081" t="s">
        <v>479081</v>
      </c>
      <c r="C2081">
        <v>0</v>
      </c>
    </row>
    <row r="2082" spans="1:3" x14ac:dyDescent="0.5">
      <c r="A2082" t="s">
        <v>479082</v>
      </c>
      <c r="B2082" t="s">
        <v>479083</v>
      </c>
      <c r="C2082">
        <v>0</v>
      </c>
    </row>
    <row r="2083" spans="1:3" x14ac:dyDescent="0.5">
      <c r="A2083" t="s">
        <v>479084</v>
      </c>
      <c r="B2083" t="s">
        <v>479085</v>
      </c>
      <c r="C2083">
        <v>0</v>
      </c>
    </row>
    <row r="2084" spans="1:3" x14ac:dyDescent="0.5">
      <c r="A2084" t="s">
        <v>479086</v>
      </c>
      <c r="B2084" t="s">
        <v>479087</v>
      </c>
      <c r="C2084">
        <v>0</v>
      </c>
    </row>
    <row r="2085" spans="1:3" x14ac:dyDescent="0.5">
      <c r="A2085" t="s">
        <v>479088</v>
      </c>
      <c r="B2085" t="s">
        <v>479089</v>
      </c>
      <c r="C2085">
        <v>0</v>
      </c>
    </row>
    <row r="2086" spans="1:3" x14ac:dyDescent="0.5">
      <c r="A2086" t="s">
        <v>479090</v>
      </c>
      <c r="B2086" t="s">
        <v>479091</v>
      </c>
      <c r="C2086">
        <v>0</v>
      </c>
    </row>
    <row r="2087" spans="1:3" x14ac:dyDescent="0.5">
      <c r="A2087" t="s">
        <v>479092</v>
      </c>
      <c r="B2087" t="s">
        <v>479093</v>
      </c>
      <c r="C2087">
        <v>0</v>
      </c>
    </row>
    <row r="2088" spans="1:3" x14ac:dyDescent="0.5">
      <c r="A2088" t="s">
        <v>479094</v>
      </c>
      <c r="B2088" t="s">
        <v>479095</v>
      </c>
      <c r="C2088">
        <v>0</v>
      </c>
    </row>
    <row r="2089" spans="1:3" x14ac:dyDescent="0.5">
      <c r="A2089" t="s">
        <v>479096</v>
      </c>
      <c r="B2089" t="s">
        <v>479097</v>
      </c>
      <c r="C2089">
        <v>0</v>
      </c>
    </row>
    <row r="2090" spans="1:3" x14ac:dyDescent="0.5">
      <c r="A2090" t="s">
        <v>479098</v>
      </c>
      <c r="B2090" t="s">
        <v>479099</v>
      </c>
      <c r="C2090">
        <v>0</v>
      </c>
    </row>
    <row r="2091" spans="1:3" x14ac:dyDescent="0.5">
      <c r="A2091" t="s">
        <v>479100</v>
      </c>
      <c r="B2091" t="s">
        <v>479101</v>
      </c>
      <c r="C2091">
        <v>0</v>
      </c>
    </row>
    <row r="2092" spans="1:3" x14ac:dyDescent="0.5">
      <c r="A2092" t="s">
        <v>479102</v>
      </c>
      <c r="B2092" t="s">
        <v>479103</v>
      </c>
      <c r="C2092">
        <v>0</v>
      </c>
    </row>
    <row r="2093" spans="1:3" x14ac:dyDescent="0.5">
      <c r="A2093" t="s">
        <v>479104</v>
      </c>
      <c r="B2093" t="s">
        <v>479105</v>
      </c>
      <c r="C2093">
        <v>0</v>
      </c>
    </row>
    <row r="2094" spans="1:3" x14ac:dyDescent="0.5">
      <c r="A2094" t="s">
        <v>479106</v>
      </c>
      <c r="B2094" t="s">
        <v>479107</v>
      </c>
      <c r="C2094">
        <v>0</v>
      </c>
    </row>
    <row r="2095" spans="1:3" x14ac:dyDescent="0.5">
      <c r="A2095" t="s">
        <v>479108</v>
      </c>
      <c r="B2095" t="s">
        <v>479109</v>
      </c>
      <c r="C2095">
        <v>0</v>
      </c>
    </row>
    <row r="2096" spans="1:3" x14ac:dyDescent="0.5">
      <c r="A2096" t="s">
        <v>479110</v>
      </c>
      <c r="B2096" t="s">
        <v>479111</v>
      </c>
      <c r="C2096">
        <v>0</v>
      </c>
    </row>
    <row r="2097" spans="1:3" x14ac:dyDescent="0.5">
      <c r="A2097" t="s">
        <v>479112</v>
      </c>
      <c r="B2097" t="s">
        <v>479113</v>
      </c>
      <c r="C2097">
        <v>0</v>
      </c>
    </row>
    <row r="2098" spans="1:3" x14ac:dyDescent="0.5">
      <c r="A2098" t="s">
        <v>479114</v>
      </c>
      <c r="B2098" t="s">
        <v>479115</v>
      </c>
      <c r="C2098">
        <v>0</v>
      </c>
    </row>
    <row r="2099" spans="1:3" x14ac:dyDescent="0.5">
      <c r="A2099" t="s">
        <v>479116</v>
      </c>
      <c r="B2099" t="s">
        <v>479117</v>
      </c>
      <c r="C2099">
        <v>0</v>
      </c>
    </row>
    <row r="2100" spans="1:3" x14ac:dyDescent="0.5">
      <c r="A2100" t="s">
        <v>479118</v>
      </c>
      <c r="B2100" t="s">
        <v>479119</v>
      </c>
      <c r="C2100">
        <v>0</v>
      </c>
    </row>
    <row r="2101" spans="1:3" x14ac:dyDescent="0.5">
      <c r="A2101" t="s">
        <v>479120</v>
      </c>
      <c r="B2101" t="s">
        <v>479121</v>
      </c>
      <c r="C2101">
        <v>0</v>
      </c>
    </row>
    <row r="2102" spans="1:3" x14ac:dyDescent="0.5">
      <c r="A2102" t="s">
        <v>479122</v>
      </c>
      <c r="B2102" t="s">
        <v>479123</v>
      </c>
      <c r="C2102">
        <v>0</v>
      </c>
    </row>
    <row r="2103" spans="1:3" x14ac:dyDescent="0.5">
      <c r="A2103" t="s">
        <v>479124</v>
      </c>
      <c r="B2103" t="s">
        <v>479125</v>
      </c>
      <c r="C2103">
        <v>0</v>
      </c>
    </row>
    <row r="2104" spans="1:3" x14ac:dyDescent="0.5">
      <c r="A2104" t="s">
        <v>479126</v>
      </c>
      <c r="B2104" t="s">
        <v>479127</v>
      </c>
      <c r="C2104">
        <v>0</v>
      </c>
    </row>
    <row r="2105" spans="1:3" x14ac:dyDescent="0.5">
      <c r="A2105" t="s">
        <v>479128</v>
      </c>
      <c r="B2105" t="s">
        <v>479129</v>
      </c>
      <c r="C2105">
        <v>0</v>
      </c>
    </row>
    <row r="2106" spans="1:3" x14ac:dyDescent="0.5">
      <c r="A2106" t="s">
        <v>479130</v>
      </c>
      <c r="B2106" t="s">
        <v>479131</v>
      </c>
      <c r="C2106">
        <v>0</v>
      </c>
    </row>
    <row r="2107" spans="1:3" x14ac:dyDescent="0.5">
      <c r="A2107" t="s">
        <v>479132</v>
      </c>
      <c r="B2107" t="s">
        <v>479133</v>
      </c>
      <c r="C2107">
        <v>0</v>
      </c>
    </row>
    <row r="2108" spans="1:3" x14ac:dyDescent="0.5">
      <c r="A2108" t="s">
        <v>479134</v>
      </c>
      <c r="B2108" t="s">
        <v>479135</v>
      </c>
      <c r="C2108">
        <v>0</v>
      </c>
    </row>
    <row r="2109" spans="1:3" x14ac:dyDescent="0.5">
      <c r="A2109" t="s">
        <v>479136</v>
      </c>
      <c r="B2109" t="s">
        <v>479137</v>
      </c>
      <c r="C2109">
        <v>0</v>
      </c>
    </row>
    <row r="2110" spans="1:3" x14ac:dyDescent="0.5">
      <c r="A2110" t="s">
        <v>479138</v>
      </c>
      <c r="B2110" t="s">
        <v>479139</v>
      </c>
      <c r="C2110">
        <v>0</v>
      </c>
    </row>
    <row r="2111" spans="1:3" x14ac:dyDescent="0.5">
      <c r="A2111" t="s">
        <v>479140</v>
      </c>
      <c r="B2111" t="s">
        <v>479141</v>
      </c>
      <c r="C2111">
        <v>0</v>
      </c>
    </row>
    <row r="2112" spans="1:3" x14ac:dyDescent="0.5">
      <c r="A2112" t="s">
        <v>479142</v>
      </c>
      <c r="B2112" t="s">
        <v>479143</v>
      </c>
      <c r="C2112">
        <v>0</v>
      </c>
    </row>
    <row r="2113" spans="1:3" x14ac:dyDescent="0.5">
      <c r="A2113" t="s">
        <v>479144</v>
      </c>
      <c r="B2113" t="s">
        <v>479145</v>
      </c>
      <c r="C2113">
        <v>0</v>
      </c>
    </row>
    <row r="2114" spans="1:3" x14ac:dyDescent="0.5">
      <c r="A2114" t="s">
        <v>479146</v>
      </c>
      <c r="B2114" t="s">
        <v>479147</v>
      </c>
      <c r="C2114">
        <v>0</v>
      </c>
    </row>
    <row r="2115" spans="1:3" x14ac:dyDescent="0.5">
      <c r="A2115" t="s">
        <v>479148</v>
      </c>
      <c r="B2115" t="s">
        <v>479149</v>
      </c>
      <c r="C2115">
        <v>0</v>
      </c>
    </row>
    <row r="2116" spans="1:3" x14ac:dyDescent="0.5">
      <c r="A2116" t="s">
        <v>479150</v>
      </c>
      <c r="B2116" t="s">
        <v>479151</v>
      </c>
      <c r="C2116">
        <v>0</v>
      </c>
    </row>
    <row r="2117" spans="1:3" x14ac:dyDescent="0.5">
      <c r="A2117" t="s">
        <v>479152</v>
      </c>
      <c r="B2117" t="s">
        <v>479153</v>
      </c>
      <c r="C2117">
        <v>0</v>
      </c>
    </row>
    <row r="2118" spans="1:3" x14ac:dyDescent="0.5">
      <c r="A2118" t="s">
        <v>479154</v>
      </c>
      <c r="B2118" t="s">
        <v>479155</v>
      </c>
      <c r="C2118">
        <v>0</v>
      </c>
    </row>
    <row r="2119" spans="1:3" x14ac:dyDescent="0.5">
      <c r="A2119" t="s">
        <v>479156</v>
      </c>
      <c r="B2119" t="s">
        <v>479157</v>
      </c>
      <c r="C2119">
        <v>0</v>
      </c>
    </row>
    <row r="2120" spans="1:3" x14ac:dyDescent="0.5">
      <c r="A2120" t="s">
        <v>479158</v>
      </c>
      <c r="B2120" t="s">
        <v>479159</v>
      </c>
      <c r="C2120">
        <v>0</v>
      </c>
    </row>
    <row r="2121" spans="1:3" x14ac:dyDescent="0.5">
      <c r="A2121" t="s">
        <v>479160</v>
      </c>
      <c r="B2121" t="s">
        <v>479161</v>
      </c>
      <c r="C2121">
        <v>0</v>
      </c>
    </row>
    <row r="2122" spans="1:3" x14ac:dyDescent="0.5">
      <c r="A2122" t="s">
        <v>479162</v>
      </c>
      <c r="B2122" t="s">
        <v>479163</v>
      </c>
      <c r="C2122">
        <v>0</v>
      </c>
    </row>
    <row r="2123" spans="1:3" x14ac:dyDescent="0.5">
      <c r="A2123" t="s">
        <v>479164</v>
      </c>
      <c r="B2123" t="s">
        <v>479165</v>
      </c>
      <c r="C2123">
        <v>0</v>
      </c>
    </row>
    <row r="2124" spans="1:3" x14ac:dyDescent="0.5">
      <c r="A2124" t="s">
        <v>479166</v>
      </c>
      <c r="B2124" t="s">
        <v>479167</v>
      </c>
      <c r="C2124">
        <v>0</v>
      </c>
    </row>
    <row r="2125" spans="1:3" x14ac:dyDescent="0.5">
      <c r="A2125" t="s">
        <v>479168</v>
      </c>
      <c r="B2125" t="s">
        <v>479169</v>
      </c>
      <c r="C2125">
        <v>0</v>
      </c>
    </row>
    <row r="2126" spans="1:3" x14ac:dyDescent="0.5">
      <c r="A2126" t="s">
        <v>479170</v>
      </c>
      <c r="B2126" t="s">
        <v>479171</v>
      </c>
      <c r="C2126">
        <v>0</v>
      </c>
    </row>
    <row r="2127" spans="1:3" x14ac:dyDescent="0.5">
      <c r="A2127" t="s">
        <v>479172</v>
      </c>
      <c r="B2127" t="s">
        <v>479173</v>
      </c>
      <c r="C2127">
        <v>0</v>
      </c>
    </row>
    <row r="2128" spans="1:3" x14ac:dyDescent="0.5">
      <c r="A2128" t="s">
        <v>479174</v>
      </c>
      <c r="B2128" t="s">
        <v>479175</v>
      </c>
      <c r="C2128">
        <v>1</v>
      </c>
    </row>
    <row r="2129" spans="1:3" x14ac:dyDescent="0.5">
      <c r="A2129" t="s">
        <v>479176</v>
      </c>
      <c r="B2129" t="s">
        <v>479177</v>
      </c>
      <c r="C2129">
        <v>0</v>
      </c>
    </row>
    <row r="2130" spans="1:3" x14ac:dyDescent="0.5">
      <c r="A2130" t="s">
        <v>479178</v>
      </c>
      <c r="B2130" t="s">
        <v>479179</v>
      </c>
      <c r="C2130">
        <v>0</v>
      </c>
    </row>
    <row r="2131" spans="1:3" x14ac:dyDescent="0.5">
      <c r="A2131" t="s">
        <v>479180</v>
      </c>
      <c r="B2131" t="s">
        <v>479181</v>
      </c>
      <c r="C2131">
        <v>0</v>
      </c>
    </row>
    <row r="2132" spans="1:3" x14ac:dyDescent="0.5">
      <c r="A2132" t="s">
        <v>479182</v>
      </c>
      <c r="B2132" t="s">
        <v>479183</v>
      </c>
      <c r="C2132">
        <v>0</v>
      </c>
    </row>
    <row r="2133" spans="1:3" x14ac:dyDescent="0.5">
      <c r="A2133" t="s">
        <v>479184</v>
      </c>
      <c r="B2133" t="s">
        <v>479185</v>
      </c>
      <c r="C2133">
        <v>0</v>
      </c>
    </row>
    <row r="2134" spans="1:3" x14ac:dyDescent="0.5">
      <c r="A2134" t="s">
        <v>479186</v>
      </c>
      <c r="B2134" t="s">
        <v>479187</v>
      </c>
      <c r="C2134">
        <v>0</v>
      </c>
    </row>
    <row r="2135" spans="1:3" x14ac:dyDescent="0.5">
      <c r="A2135" t="s">
        <v>479188</v>
      </c>
      <c r="B2135" t="s">
        <v>479189</v>
      </c>
      <c r="C2135">
        <v>0</v>
      </c>
    </row>
    <row r="2136" spans="1:3" x14ac:dyDescent="0.5">
      <c r="A2136" t="s">
        <v>479190</v>
      </c>
      <c r="B2136" t="s">
        <v>479191</v>
      </c>
      <c r="C2136">
        <v>0</v>
      </c>
    </row>
    <row r="2137" spans="1:3" x14ac:dyDescent="0.5">
      <c r="A2137" t="s">
        <v>479192</v>
      </c>
      <c r="B2137" t="s">
        <v>479193</v>
      </c>
      <c r="C2137">
        <v>0</v>
      </c>
    </row>
    <row r="2138" spans="1:3" x14ac:dyDescent="0.5">
      <c r="A2138" t="s">
        <v>479194</v>
      </c>
      <c r="B2138" t="s">
        <v>479195</v>
      </c>
      <c r="C2138">
        <v>0</v>
      </c>
    </row>
    <row r="2139" spans="1:3" x14ac:dyDescent="0.5">
      <c r="A2139" t="s">
        <v>479196</v>
      </c>
      <c r="B2139" t="s">
        <v>479197</v>
      </c>
      <c r="C2139">
        <v>0</v>
      </c>
    </row>
    <row r="2140" spans="1:3" x14ac:dyDescent="0.5">
      <c r="A2140" t="s">
        <v>479198</v>
      </c>
      <c r="B2140" t="s">
        <v>479199</v>
      </c>
      <c r="C2140">
        <v>0</v>
      </c>
    </row>
    <row r="2141" spans="1:3" x14ac:dyDescent="0.5">
      <c r="A2141" t="s">
        <v>479200</v>
      </c>
      <c r="B2141" t="s">
        <v>479201</v>
      </c>
      <c r="C2141">
        <v>0</v>
      </c>
    </row>
    <row r="2142" spans="1:3" x14ac:dyDescent="0.5">
      <c r="A2142" t="s">
        <v>479202</v>
      </c>
      <c r="B2142" t="s">
        <v>479203</v>
      </c>
      <c r="C2142">
        <v>0</v>
      </c>
    </row>
    <row r="2143" spans="1:3" x14ac:dyDescent="0.5">
      <c r="A2143" t="s">
        <v>479204</v>
      </c>
      <c r="B2143" t="s">
        <v>479205</v>
      </c>
      <c r="C2143">
        <v>0</v>
      </c>
    </row>
    <row r="2144" spans="1:3" x14ac:dyDescent="0.5">
      <c r="A2144" t="s">
        <v>479206</v>
      </c>
      <c r="B2144" t="s">
        <v>479207</v>
      </c>
      <c r="C2144">
        <v>0</v>
      </c>
    </row>
    <row r="2145" spans="1:3" x14ac:dyDescent="0.5">
      <c r="A2145" t="s">
        <v>479208</v>
      </c>
      <c r="B2145" t="s">
        <v>479209</v>
      </c>
      <c r="C2145">
        <v>0</v>
      </c>
    </row>
    <row r="2146" spans="1:3" x14ac:dyDescent="0.5">
      <c r="A2146" t="s">
        <v>479210</v>
      </c>
      <c r="B2146" t="s">
        <v>479211</v>
      </c>
      <c r="C2146">
        <v>0</v>
      </c>
    </row>
    <row r="2147" spans="1:3" x14ac:dyDescent="0.5">
      <c r="A2147" t="s">
        <v>479212</v>
      </c>
      <c r="B2147" t="s">
        <v>479213</v>
      </c>
      <c r="C2147">
        <v>0</v>
      </c>
    </row>
    <row r="2148" spans="1:3" x14ac:dyDescent="0.5">
      <c r="A2148" t="s">
        <v>479214</v>
      </c>
      <c r="B2148" t="s">
        <v>479215</v>
      </c>
      <c r="C2148">
        <v>0</v>
      </c>
    </row>
    <row r="2149" spans="1:3" x14ac:dyDescent="0.5">
      <c r="A2149" t="s">
        <v>479216</v>
      </c>
      <c r="B2149" t="s">
        <v>479217</v>
      </c>
      <c r="C2149">
        <v>0</v>
      </c>
    </row>
    <row r="2150" spans="1:3" x14ac:dyDescent="0.5">
      <c r="A2150" t="s">
        <v>479218</v>
      </c>
      <c r="B2150" t="s">
        <v>479219</v>
      </c>
      <c r="C2150">
        <v>0</v>
      </c>
    </row>
    <row r="2151" spans="1:3" x14ac:dyDescent="0.5">
      <c r="A2151" t="s">
        <v>479220</v>
      </c>
      <c r="B2151" t="s">
        <v>479221</v>
      </c>
      <c r="C2151">
        <v>0</v>
      </c>
    </row>
    <row r="2152" spans="1:3" x14ac:dyDescent="0.5">
      <c r="A2152" t="s">
        <v>479222</v>
      </c>
      <c r="B2152" t="s">
        <v>479223</v>
      </c>
      <c r="C2152">
        <v>0</v>
      </c>
    </row>
    <row r="2153" spans="1:3" x14ac:dyDescent="0.5">
      <c r="A2153" t="s">
        <v>479224</v>
      </c>
      <c r="B2153" t="s">
        <v>479225</v>
      </c>
      <c r="C2153">
        <v>0</v>
      </c>
    </row>
    <row r="2154" spans="1:3" x14ac:dyDescent="0.5">
      <c r="A2154" t="s">
        <v>479226</v>
      </c>
      <c r="B2154" t="s">
        <v>479227</v>
      </c>
      <c r="C2154">
        <v>0</v>
      </c>
    </row>
    <row r="2155" spans="1:3" x14ac:dyDescent="0.5">
      <c r="A2155" t="s">
        <v>479228</v>
      </c>
      <c r="B2155" t="s">
        <v>479229</v>
      </c>
      <c r="C2155">
        <v>0</v>
      </c>
    </row>
    <row r="2156" spans="1:3" x14ac:dyDescent="0.5">
      <c r="A2156" t="s">
        <v>479230</v>
      </c>
      <c r="B2156" t="s">
        <v>479231</v>
      </c>
      <c r="C2156">
        <v>0</v>
      </c>
    </row>
    <row r="2157" spans="1:3" x14ac:dyDescent="0.5">
      <c r="A2157" t="s">
        <v>479232</v>
      </c>
      <c r="B2157" t="s">
        <v>479233</v>
      </c>
      <c r="C2157">
        <v>0</v>
      </c>
    </row>
    <row r="2158" spans="1:3" x14ac:dyDescent="0.5">
      <c r="A2158" t="s">
        <v>479234</v>
      </c>
      <c r="B2158" t="s">
        <v>479235</v>
      </c>
      <c r="C2158">
        <v>0</v>
      </c>
    </row>
    <row r="2159" spans="1:3" x14ac:dyDescent="0.5">
      <c r="A2159" t="s">
        <v>479236</v>
      </c>
      <c r="B2159" t="s">
        <v>479237</v>
      </c>
      <c r="C2159">
        <v>0</v>
      </c>
    </row>
    <row r="2160" spans="1:3" x14ac:dyDescent="0.5">
      <c r="A2160" t="s">
        <v>479238</v>
      </c>
      <c r="B2160" t="s">
        <v>479239</v>
      </c>
      <c r="C2160">
        <v>0</v>
      </c>
    </row>
    <row r="2161" spans="1:3" x14ac:dyDescent="0.5">
      <c r="A2161" t="s">
        <v>479240</v>
      </c>
      <c r="B2161" t="s">
        <v>479241</v>
      </c>
      <c r="C2161">
        <v>0</v>
      </c>
    </row>
    <row r="2162" spans="1:3" x14ac:dyDescent="0.5">
      <c r="A2162" t="s">
        <v>479242</v>
      </c>
      <c r="B2162" t="s">
        <v>479243</v>
      </c>
      <c r="C2162">
        <v>0</v>
      </c>
    </row>
    <row r="2163" spans="1:3" x14ac:dyDescent="0.5">
      <c r="A2163" t="s">
        <v>479244</v>
      </c>
      <c r="B2163" t="s">
        <v>479245</v>
      </c>
      <c r="C2163">
        <v>0</v>
      </c>
    </row>
    <row r="2164" spans="1:3" x14ac:dyDescent="0.5">
      <c r="A2164" t="s">
        <v>479246</v>
      </c>
      <c r="B2164" t="s">
        <v>479247</v>
      </c>
      <c r="C2164">
        <v>0</v>
      </c>
    </row>
    <row r="2165" spans="1:3" x14ac:dyDescent="0.5">
      <c r="A2165" t="s">
        <v>479248</v>
      </c>
      <c r="B2165" t="s">
        <v>479249</v>
      </c>
      <c r="C2165">
        <v>0</v>
      </c>
    </row>
    <row r="2166" spans="1:3" x14ac:dyDescent="0.5">
      <c r="A2166" t="s">
        <v>479250</v>
      </c>
      <c r="B2166" t="s">
        <v>479251</v>
      </c>
      <c r="C2166">
        <v>0</v>
      </c>
    </row>
    <row r="2167" spans="1:3" x14ac:dyDescent="0.5">
      <c r="A2167" t="s">
        <v>479252</v>
      </c>
      <c r="B2167" t="s">
        <v>479253</v>
      </c>
      <c r="C2167">
        <v>0</v>
      </c>
    </row>
    <row r="2168" spans="1:3" x14ac:dyDescent="0.5">
      <c r="A2168" t="s">
        <v>479254</v>
      </c>
      <c r="B2168" t="s">
        <v>479255</v>
      </c>
      <c r="C2168">
        <v>1</v>
      </c>
    </row>
    <row r="2169" spans="1:3" x14ac:dyDescent="0.5">
      <c r="A2169" t="s">
        <v>479256</v>
      </c>
      <c r="B2169" t="s">
        <v>479257</v>
      </c>
      <c r="C2169">
        <v>0</v>
      </c>
    </row>
    <row r="2170" spans="1:3" x14ac:dyDescent="0.5">
      <c r="A2170" t="s">
        <v>479258</v>
      </c>
      <c r="B2170" t="s">
        <v>479259</v>
      </c>
      <c r="C2170">
        <v>0</v>
      </c>
    </row>
    <row r="2171" spans="1:3" x14ac:dyDescent="0.5">
      <c r="A2171" t="s">
        <v>479260</v>
      </c>
      <c r="B2171" t="s">
        <v>479261</v>
      </c>
      <c r="C2171">
        <v>0</v>
      </c>
    </row>
    <row r="2172" spans="1:3" x14ac:dyDescent="0.5">
      <c r="A2172" t="s">
        <v>479262</v>
      </c>
      <c r="B2172" t="s">
        <v>479263</v>
      </c>
      <c r="C2172">
        <v>0</v>
      </c>
    </row>
    <row r="2173" spans="1:3" x14ac:dyDescent="0.5">
      <c r="A2173" t="s">
        <v>479264</v>
      </c>
      <c r="B2173" t="s">
        <v>479265</v>
      </c>
      <c r="C2173">
        <v>0</v>
      </c>
    </row>
    <row r="2174" spans="1:3" x14ac:dyDescent="0.5">
      <c r="A2174" t="s">
        <v>479266</v>
      </c>
      <c r="B2174" t="s">
        <v>479267</v>
      </c>
      <c r="C2174">
        <v>0</v>
      </c>
    </row>
    <row r="2175" spans="1:3" x14ac:dyDescent="0.5">
      <c r="A2175" t="s">
        <v>479268</v>
      </c>
      <c r="B2175" t="s">
        <v>479269</v>
      </c>
      <c r="C2175">
        <v>0</v>
      </c>
    </row>
    <row r="2176" spans="1:3" x14ac:dyDescent="0.5">
      <c r="A2176" t="s">
        <v>479270</v>
      </c>
      <c r="B2176" t="s">
        <v>479271</v>
      </c>
      <c r="C2176">
        <v>0</v>
      </c>
    </row>
    <row r="2177" spans="1:3" x14ac:dyDescent="0.5">
      <c r="A2177" t="s">
        <v>479272</v>
      </c>
      <c r="B2177" t="s">
        <v>479273</v>
      </c>
      <c r="C2177">
        <v>0</v>
      </c>
    </row>
    <row r="2178" spans="1:3" x14ac:dyDescent="0.5">
      <c r="A2178" t="s">
        <v>479274</v>
      </c>
      <c r="B2178" t="s">
        <v>479275</v>
      </c>
      <c r="C2178">
        <v>0</v>
      </c>
    </row>
    <row r="2179" spans="1:3" x14ac:dyDescent="0.5">
      <c r="A2179" t="s">
        <v>479276</v>
      </c>
      <c r="B2179" t="s">
        <v>479277</v>
      </c>
      <c r="C2179">
        <v>0</v>
      </c>
    </row>
    <row r="2180" spans="1:3" x14ac:dyDescent="0.5">
      <c r="A2180" t="s">
        <v>479278</v>
      </c>
      <c r="B2180" t="s">
        <v>479279</v>
      </c>
      <c r="C2180">
        <v>0</v>
      </c>
    </row>
    <row r="2181" spans="1:3" x14ac:dyDescent="0.5">
      <c r="A2181" t="s">
        <v>479280</v>
      </c>
      <c r="B2181" t="s">
        <v>479281</v>
      </c>
      <c r="C2181">
        <v>0</v>
      </c>
    </row>
    <row r="2182" spans="1:3" x14ac:dyDescent="0.5">
      <c r="A2182" t="s">
        <v>479282</v>
      </c>
      <c r="B2182" t="s">
        <v>479283</v>
      </c>
      <c r="C2182">
        <v>0</v>
      </c>
    </row>
    <row r="2183" spans="1:3" x14ac:dyDescent="0.5">
      <c r="A2183" t="s">
        <v>479284</v>
      </c>
      <c r="B2183" t="s">
        <v>479285</v>
      </c>
      <c r="C2183">
        <v>0</v>
      </c>
    </row>
    <row r="2184" spans="1:3" x14ac:dyDescent="0.5">
      <c r="A2184" t="s">
        <v>479286</v>
      </c>
      <c r="B2184" t="s">
        <v>479287</v>
      </c>
      <c r="C2184">
        <v>0</v>
      </c>
    </row>
    <row r="2185" spans="1:3" x14ac:dyDescent="0.5">
      <c r="A2185" t="s">
        <v>479288</v>
      </c>
      <c r="B2185" t="s">
        <v>479289</v>
      </c>
      <c r="C2185">
        <v>0</v>
      </c>
    </row>
    <row r="2186" spans="1:3" x14ac:dyDescent="0.5">
      <c r="A2186" t="s">
        <v>479290</v>
      </c>
      <c r="B2186" t="s">
        <v>479291</v>
      </c>
      <c r="C2186">
        <v>0</v>
      </c>
    </row>
    <row r="2187" spans="1:3" x14ac:dyDescent="0.5">
      <c r="A2187" t="s">
        <v>479292</v>
      </c>
      <c r="B2187" t="s">
        <v>479293</v>
      </c>
      <c r="C2187">
        <v>0</v>
      </c>
    </row>
    <row r="2188" spans="1:3" x14ac:dyDescent="0.5">
      <c r="A2188" t="s">
        <v>479294</v>
      </c>
      <c r="B2188" t="s">
        <v>479295</v>
      </c>
      <c r="C2188">
        <v>0</v>
      </c>
    </row>
    <row r="2189" spans="1:3" x14ac:dyDescent="0.5">
      <c r="A2189" t="s">
        <v>479296</v>
      </c>
      <c r="B2189" t="s">
        <v>479297</v>
      </c>
      <c r="C2189">
        <v>0</v>
      </c>
    </row>
    <row r="2190" spans="1:3" x14ac:dyDescent="0.5">
      <c r="A2190" t="s">
        <v>479298</v>
      </c>
      <c r="B2190" t="s">
        <v>479299</v>
      </c>
      <c r="C2190">
        <v>0</v>
      </c>
    </row>
    <row r="2191" spans="1:3" x14ac:dyDescent="0.5">
      <c r="A2191" t="s">
        <v>479300</v>
      </c>
      <c r="B2191" t="s">
        <v>479301</v>
      </c>
      <c r="C2191">
        <v>0</v>
      </c>
    </row>
    <row r="2192" spans="1:3" x14ac:dyDescent="0.5">
      <c r="A2192" t="s">
        <v>479302</v>
      </c>
      <c r="B2192" t="s">
        <v>479303</v>
      </c>
      <c r="C2192">
        <v>0</v>
      </c>
    </row>
    <row r="2193" spans="1:3" x14ac:dyDescent="0.5">
      <c r="A2193" t="s">
        <v>479304</v>
      </c>
      <c r="B2193" t="s">
        <v>479305</v>
      </c>
      <c r="C2193">
        <v>0</v>
      </c>
    </row>
    <row r="2194" spans="1:3" x14ac:dyDescent="0.5">
      <c r="A2194" t="s">
        <v>479306</v>
      </c>
      <c r="B2194" t="s">
        <v>479307</v>
      </c>
      <c r="C2194">
        <v>0</v>
      </c>
    </row>
    <row r="2195" spans="1:3" x14ac:dyDescent="0.5">
      <c r="A2195" t="s">
        <v>479308</v>
      </c>
      <c r="B2195" t="s">
        <v>479309</v>
      </c>
      <c r="C2195">
        <v>0</v>
      </c>
    </row>
    <row r="2196" spans="1:3" x14ac:dyDescent="0.5">
      <c r="A2196" t="s">
        <v>479310</v>
      </c>
      <c r="B2196" t="s">
        <v>479311</v>
      </c>
      <c r="C2196">
        <v>0</v>
      </c>
    </row>
    <row r="2197" spans="1:3" x14ac:dyDescent="0.5">
      <c r="A2197" t="s">
        <v>479312</v>
      </c>
      <c r="B2197" t="s">
        <v>479313</v>
      </c>
      <c r="C2197">
        <v>0</v>
      </c>
    </row>
    <row r="2198" spans="1:3" x14ac:dyDescent="0.5">
      <c r="A2198" t="s">
        <v>479314</v>
      </c>
      <c r="B2198" t="s">
        <v>479315</v>
      </c>
      <c r="C2198">
        <v>0</v>
      </c>
    </row>
    <row r="2199" spans="1:3" x14ac:dyDescent="0.5">
      <c r="A2199" t="s">
        <v>479316</v>
      </c>
      <c r="B2199" t="s">
        <v>479317</v>
      </c>
      <c r="C2199">
        <v>0</v>
      </c>
    </row>
    <row r="2200" spans="1:3" x14ac:dyDescent="0.5">
      <c r="A2200" t="s">
        <v>479318</v>
      </c>
      <c r="B2200" t="s">
        <v>479319</v>
      </c>
      <c r="C2200">
        <v>0</v>
      </c>
    </row>
    <row r="2201" spans="1:3" x14ac:dyDescent="0.5">
      <c r="A2201" t="s">
        <v>479320</v>
      </c>
      <c r="B2201" t="s">
        <v>479321</v>
      </c>
      <c r="C2201">
        <v>0</v>
      </c>
    </row>
    <row r="2202" spans="1:3" x14ac:dyDescent="0.5">
      <c r="A2202" t="s">
        <v>479322</v>
      </c>
      <c r="B2202" t="s">
        <v>479323</v>
      </c>
      <c r="C2202">
        <v>0</v>
      </c>
    </row>
    <row r="2203" spans="1:3" x14ac:dyDescent="0.5">
      <c r="A2203" t="s">
        <v>479324</v>
      </c>
      <c r="B2203" t="s">
        <v>479325</v>
      </c>
      <c r="C2203">
        <v>0</v>
      </c>
    </row>
    <row r="2204" spans="1:3" x14ac:dyDescent="0.5">
      <c r="A2204" t="s">
        <v>479326</v>
      </c>
      <c r="B2204" t="s">
        <v>479327</v>
      </c>
      <c r="C2204">
        <v>0</v>
      </c>
    </row>
    <row r="2205" spans="1:3" x14ac:dyDescent="0.5">
      <c r="A2205" t="s">
        <v>479328</v>
      </c>
      <c r="B2205" t="s">
        <v>479329</v>
      </c>
      <c r="C2205">
        <v>0</v>
      </c>
    </row>
    <row r="2206" spans="1:3" x14ac:dyDescent="0.5">
      <c r="A2206" t="s">
        <v>479330</v>
      </c>
      <c r="B2206" t="s">
        <v>479331</v>
      </c>
      <c r="C2206">
        <v>0</v>
      </c>
    </row>
    <row r="2207" spans="1:3" x14ac:dyDescent="0.5">
      <c r="A2207" t="s">
        <v>479332</v>
      </c>
      <c r="B2207" t="s">
        <v>479333</v>
      </c>
      <c r="C2207">
        <v>0</v>
      </c>
    </row>
    <row r="2208" spans="1:3" x14ac:dyDescent="0.5">
      <c r="A2208" t="s">
        <v>479334</v>
      </c>
      <c r="B2208" t="s">
        <v>479335</v>
      </c>
      <c r="C2208">
        <v>0</v>
      </c>
    </row>
    <row r="2209" spans="1:3" x14ac:dyDescent="0.5">
      <c r="A2209" t="s">
        <v>479336</v>
      </c>
      <c r="B2209" t="s">
        <v>479337</v>
      </c>
      <c r="C2209">
        <v>0</v>
      </c>
    </row>
    <row r="2210" spans="1:3" x14ac:dyDescent="0.5">
      <c r="A2210" t="s">
        <v>479338</v>
      </c>
      <c r="B2210" t="s">
        <v>479339</v>
      </c>
      <c r="C2210">
        <v>0</v>
      </c>
    </row>
    <row r="2211" spans="1:3" x14ac:dyDescent="0.5">
      <c r="A2211" t="s">
        <v>479340</v>
      </c>
      <c r="B2211" t="s">
        <v>479341</v>
      </c>
      <c r="C2211">
        <v>0</v>
      </c>
    </row>
    <row r="2212" spans="1:3" x14ac:dyDescent="0.5">
      <c r="A2212" t="s">
        <v>479342</v>
      </c>
      <c r="B2212" t="s">
        <v>479343</v>
      </c>
      <c r="C2212">
        <v>0</v>
      </c>
    </row>
    <row r="2213" spans="1:3" x14ac:dyDescent="0.5">
      <c r="A2213" t="s">
        <v>479344</v>
      </c>
      <c r="B2213" t="s">
        <v>479345</v>
      </c>
      <c r="C2213">
        <v>0</v>
      </c>
    </row>
    <row r="2214" spans="1:3" x14ac:dyDescent="0.5">
      <c r="A2214" t="s">
        <v>479346</v>
      </c>
      <c r="B2214" t="s">
        <v>479347</v>
      </c>
      <c r="C2214">
        <v>0</v>
      </c>
    </row>
    <row r="2215" spans="1:3" x14ac:dyDescent="0.5">
      <c r="A2215" t="s">
        <v>479348</v>
      </c>
      <c r="B2215" t="s">
        <v>479349</v>
      </c>
      <c r="C2215">
        <v>0</v>
      </c>
    </row>
    <row r="2216" spans="1:3" x14ac:dyDescent="0.5">
      <c r="A2216" t="s">
        <v>479350</v>
      </c>
      <c r="B2216" t="s">
        <v>479351</v>
      </c>
      <c r="C2216">
        <v>0</v>
      </c>
    </row>
    <row r="2217" spans="1:3" x14ac:dyDescent="0.5">
      <c r="A2217" t="s">
        <v>479352</v>
      </c>
      <c r="B2217" t="s">
        <v>479353</v>
      </c>
      <c r="C2217">
        <v>0</v>
      </c>
    </row>
    <row r="2218" spans="1:3" x14ac:dyDescent="0.5">
      <c r="A2218" t="s">
        <v>479354</v>
      </c>
      <c r="B2218" t="s">
        <v>479355</v>
      </c>
      <c r="C2218">
        <v>0</v>
      </c>
    </row>
    <row r="2219" spans="1:3" x14ac:dyDescent="0.5">
      <c r="A2219" t="s">
        <v>479356</v>
      </c>
      <c r="B2219" t="s">
        <v>479357</v>
      </c>
      <c r="C2219">
        <v>0</v>
      </c>
    </row>
    <row r="2220" spans="1:3" x14ac:dyDescent="0.5">
      <c r="A2220" t="s">
        <v>479358</v>
      </c>
      <c r="B2220" t="s">
        <v>479359</v>
      </c>
      <c r="C2220">
        <v>0</v>
      </c>
    </row>
    <row r="2221" spans="1:3" x14ac:dyDescent="0.5">
      <c r="A2221" t="s">
        <v>479360</v>
      </c>
      <c r="B2221" t="s">
        <v>479361</v>
      </c>
      <c r="C2221">
        <v>0</v>
      </c>
    </row>
    <row r="2222" spans="1:3" x14ac:dyDescent="0.5">
      <c r="A2222" t="s">
        <v>479362</v>
      </c>
      <c r="B2222" t="s">
        <v>479363</v>
      </c>
      <c r="C2222">
        <v>0</v>
      </c>
    </row>
    <row r="2223" spans="1:3" x14ac:dyDescent="0.5">
      <c r="A2223" t="s">
        <v>479364</v>
      </c>
      <c r="B2223" t="s">
        <v>479365</v>
      </c>
      <c r="C2223">
        <v>0</v>
      </c>
    </row>
    <row r="2224" spans="1:3" x14ac:dyDescent="0.5">
      <c r="A2224" t="s">
        <v>479366</v>
      </c>
      <c r="B2224" t="s">
        <v>479367</v>
      </c>
      <c r="C2224">
        <v>0</v>
      </c>
    </row>
    <row r="2225" spans="1:3" x14ac:dyDescent="0.5">
      <c r="A2225" t="s">
        <v>479368</v>
      </c>
      <c r="B2225" t="s">
        <v>479369</v>
      </c>
      <c r="C2225">
        <v>0</v>
      </c>
    </row>
    <row r="2226" spans="1:3" x14ac:dyDescent="0.5">
      <c r="A2226" t="s">
        <v>479370</v>
      </c>
      <c r="B2226" t="s">
        <v>479371</v>
      </c>
      <c r="C2226">
        <v>0</v>
      </c>
    </row>
    <row r="2227" spans="1:3" x14ac:dyDescent="0.5">
      <c r="A2227" t="s">
        <v>479372</v>
      </c>
      <c r="B2227" t="s">
        <v>479373</v>
      </c>
      <c r="C2227">
        <v>0</v>
      </c>
    </row>
    <row r="2228" spans="1:3" x14ac:dyDescent="0.5">
      <c r="A2228" t="s">
        <v>479374</v>
      </c>
      <c r="B2228" t="s">
        <v>479375</v>
      </c>
      <c r="C2228">
        <v>0</v>
      </c>
    </row>
    <row r="2229" spans="1:3" x14ac:dyDescent="0.5">
      <c r="A2229" t="s">
        <v>479376</v>
      </c>
      <c r="B2229" t="s">
        <v>479377</v>
      </c>
      <c r="C2229">
        <v>0</v>
      </c>
    </row>
    <row r="2230" spans="1:3" x14ac:dyDescent="0.5">
      <c r="A2230" t="s">
        <v>479378</v>
      </c>
      <c r="B2230" t="s">
        <v>479379</v>
      </c>
      <c r="C2230">
        <v>0</v>
      </c>
    </row>
    <row r="2231" spans="1:3" x14ac:dyDescent="0.5">
      <c r="A2231" t="s">
        <v>479380</v>
      </c>
      <c r="B2231" t="s">
        <v>479381</v>
      </c>
      <c r="C2231">
        <v>0</v>
      </c>
    </row>
    <row r="2232" spans="1:3" x14ac:dyDescent="0.5">
      <c r="A2232" t="s">
        <v>479382</v>
      </c>
      <c r="B2232" t="s">
        <v>479383</v>
      </c>
      <c r="C2232">
        <v>0</v>
      </c>
    </row>
    <row r="2233" spans="1:3" x14ac:dyDescent="0.5">
      <c r="A2233" t="s">
        <v>479384</v>
      </c>
      <c r="B2233" t="s">
        <v>479385</v>
      </c>
      <c r="C2233">
        <v>0</v>
      </c>
    </row>
    <row r="2234" spans="1:3" x14ac:dyDescent="0.5">
      <c r="A2234" t="s">
        <v>479386</v>
      </c>
      <c r="B2234" t="s">
        <v>479387</v>
      </c>
      <c r="C2234">
        <v>1</v>
      </c>
    </row>
    <row r="2235" spans="1:3" x14ac:dyDescent="0.5">
      <c r="A2235" t="s">
        <v>479388</v>
      </c>
      <c r="B2235" t="s">
        <v>479389</v>
      </c>
      <c r="C2235">
        <v>0</v>
      </c>
    </row>
    <row r="2236" spans="1:3" x14ac:dyDescent="0.5">
      <c r="A2236" t="s">
        <v>479390</v>
      </c>
      <c r="B2236" t="s">
        <v>479391</v>
      </c>
      <c r="C2236">
        <v>0</v>
      </c>
    </row>
    <row r="2237" spans="1:3" x14ac:dyDescent="0.5">
      <c r="A2237" t="s">
        <v>479392</v>
      </c>
      <c r="B2237" t="s">
        <v>479393</v>
      </c>
      <c r="C2237">
        <v>0</v>
      </c>
    </row>
    <row r="2238" spans="1:3" x14ac:dyDescent="0.5">
      <c r="A2238" t="s">
        <v>479394</v>
      </c>
      <c r="B2238" t="s">
        <v>479395</v>
      </c>
      <c r="C2238">
        <v>0</v>
      </c>
    </row>
    <row r="2239" spans="1:3" x14ac:dyDescent="0.5">
      <c r="A2239" t="s">
        <v>479396</v>
      </c>
      <c r="B2239" t="s">
        <v>479397</v>
      </c>
      <c r="C2239">
        <v>0</v>
      </c>
    </row>
    <row r="2240" spans="1:3" x14ac:dyDescent="0.5">
      <c r="A2240" t="s">
        <v>479398</v>
      </c>
      <c r="B2240" t="s">
        <v>479399</v>
      </c>
      <c r="C2240">
        <v>0</v>
      </c>
    </row>
    <row r="2241" spans="1:3" x14ac:dyDescent="0.5">
      <c r="A2241" t="s">
        <v>479400</v>
      </c>
      <c r="B2241" t="s">
        <v>479401</v>
      </c>
      <c r="C2241">
        <v>0</v>
      </c>
    </row>
    <row r="2242" spans="1:3" x14ac:dyDescent="0.5">
      <c r="A2242" t="s">
        <v>479402</v>
      </c>
      <c r="B2242" t="s">
        <v>479403</v>
      </c>
      <c r="C2242">
        <v>0</v>
      </c>
    </row>
    <row r="2243" spans="1:3" x14ac:dyDescent="0.5">
      <c r="A2243" t="s">
        <v>479404</v>
      </c>
      <c r="B2243" t="s">
        <v>479405</v>
      </c>
      <c r="C2243">
        <v>0</v>
      </c>
    </row>
    <row r="2244" spans="1:3" x14ac:dyDescent="0.5">
      <c r="A2244" t="s">
        <v>479406</v>
      </c>
      <c r="B2244" t="s">
        <v>479407</v>
      </c>
      <c r="C2244">
        <v>0</v>
      </c>
    </row>
    <row r="2245" spans="1:3" x14ac:dyDescent="0.5">
      <c r="A2245" t="s">
        <v>479408</v>
      </c>
      <c r="B2245" t="s">
        <v>479409</v>
      </c>
      <c r="C2245">
        <v>0</v>
      </c>
    </row>
    <row r="2246" spans="1:3" x14ac:dyDescent="0.5">
      <c r="A2246" t="s">
        <v>479410</v>
      </c>
      <c r="B2246" t="s">
        <v>479411</v>
      </c>
      <c r="C2246">
        <v>0</v>
      </c>
    </row>
    <row r="2247" spans="1:3" x14ac:dyDescent="0.5">
      <c r="A2247" t="s">
        <v>479412</v>
      </c>
      <c r="B2247" t="s">
        <v>479413</v>
      </c>
      <c r="C2247">
        <v>0</v>
      </c>
    </row>
    <row r="2248" spans="1:3" x14ac:dyDescent="0.5">
      <c r="A2248" t="s">
        <v>479414</v>
      </c>
      <c r="B2248" t="s">
        <v>479415</v>
      </c>
      <c r="C2248">
        <v>0</v>
      </c>
    </row>
    <row r="2249" spans="1:3" x14ac:dyDescent="0.5">
      <c r="A2249" t="s">
        <v>479416</v>
      </c>
      <c r="B2249" t="s">
        <v>479417</v>
      </c>
      <c r="C2249">
        <v>0</v>
      </c>
    </row>
    <row r="2250" spans="1:3" x14ac:dyDescent="0.5">
      <c r="A2250" t="s">
        <v>479418</v>
      </c>
      <c r="B2250" t="s">
        <v>479419</v>
      </c>
      <c r="C2250">
        <v>0</v>
      </c>
    </row>
    <row r="2251" spans="1:3" x14ac:dyDescent="0.5">
      <c r="A2251" t="s">
        <v>479420</v>
      </c>
      <c r="B2251" t="s">
        <v>479421</v>
      </c>
      <c r="C2251">
        <v>0</v>
      </c>
    </row>
    <row r="2252" spans="1:3" x14ac:dyDescent="0.5">
      <c r="A2252" t="s">
        <v>479422</v>
      </c>
      <c r="B2252" t="s">
        <v>479423</v>
      </c>
      <c r="C2252">
        <v>0</v>
      </c>
    </row>
    <row r="2253" spans="1:3" x14ac:dyDescent="0.5">
      <c r="A2253" t="s">
        <v>479424</v>
      </c>
      <c r="B2253" t="s">
        <v>479425</v>
      </c>
      <c r="C2253">
        <v>0</v>
      </c>
    </row>
    <row r="2254" spans="1:3" x14ac:dyDescent="0.5">
      <c r="A2254" t="s">
        <v>479426</v>
      </c>
      <c r="B2254" t="s">
        <v>479427</v>
      </c>
      <c r="C2254">
        <v>0</v>
      </c>
    </row>
    <row r="2255" spans="1:3" x14ac:dyDescent="0.5">
      <c r="A2255" t="s">
        <v>479428</v>
      </c>
      <c r="B2255" t="s">
        <v>479429</v>
      </c>
      <c r="C2255">
        <v>0</v>
      </c>
    </row>
    <row r="2256" spans="1:3" x14ac:dyDescent="0.5">
      <c r="A2256" t="s">
        <v>479430</v>
      </c>
      <c r="B2256" t="s">
        <v>479431</v>
      </c>
      <c r="C2256">
        <v>0</v>
      </c>
    </row>
    <row r="2257" spans="1:3" x14ac:dyDescent="0.5">
      <c r="A2257" t="s">
        <v>479432</v>
      </c>
      <c r="B2257" t="s">
        <v>479433</v>
      </c>
      <c r="C2257">
        <v>0</v>
      </c>
    </row>
    <row r="2258" spans="1:3" x14ac:dyDescent="0.5">
      <c r="A2258" t="s">
        <v>479434</v>
      </c>
      <c r="B2258" t="s">
        <v>479435</v>
      </c>
      <c r="C2258">
        <v>0</v>
      </c>
    </row>
    <row r="2259" spans="1:3" x14ac:dyDescent="0.5">
      <c r="A2259" t="s">
        <v>479436</v>
      </c>
      <c r="B2259" t="s">
        <v>479437</v>
      </c>
      <c r="C2259">
        <v>0</v>
      </c>
    </row>
    <row r="2260" spans="1:3" x14ac:dyDescent="0.5">
      <c r="A2260" t="s">
        <v>479438</v>
      </c>
      <c r="B2260" t="s">
        <v>479439</v>
      </c>
      <c r="C2260">
        <v>0</v>
      </c>
    </row>
    <row r="2261" spans="1:3" x14ac:dyDescent="0.5">
      <c r="A2261" t="s">
        <v>479440</v>
      </c>
      <c r="B2261" t="s">
        <v>479441</v>
      </c>
      <c r="C2261">
        <v>0</v>
      </c>
    </row>
    <row r="2262" spans="1:3" x14ac:dyDescent="0.5">
      <c r="A2262" t="s">
        <v>479442</v>
      </c>
      <c r="B2262" t="s">
        <v>479443</v>
      </c>
      <c r="C2262">
        <v>0</v>
      </c>
    </row>
    <row r="2263" spans="1:3" x14ac:dyDescent="0.5">
      <c r="A2263" t="s">
        <v>479444</v>
      </c>
      <c r="B2263" t="s">
        <v>479445</v>
      </c>
      <c r="C2263">
        <v>0</v>
      </c>
    </row>
    <row r="2264" spans="1:3" x14ac:dyDescent="0.5">
      <c r="A2264" t="s">
        <v>479446</v>
      </c>
      <c r="B2264" t="s">
        <v>479447</v>
      </c>
      <c r="C2264">
        <v>0</v>
      </c>
    </row>
    <row r="2265" spans="1:3" x14ac:dyDescent="0.5">
      <c r="A2265" t="s">
        <v>479448</v>
      </c>
      <c r="B2265" t="s">
        <v>479449</v>
      </c>
      <c r="C2265">
        <v>0</v>
      </c>
    </row>
    <row r="2266" spans="1:3" x14ac:dyDescent="0.5">
      <c r="A2266" t="s">
        <v>479450</v>
      </c>
      <c r="B2266" t="s">
        <v>479451</v>
      </c>
      <c r="C2266">
        <v>0</v>
      </c>
    </row>
    <row r="2267" spans="1:3" x14ac:dyDescent="0.5">
      <c r="A2267" t="s">
        <v>479452</v>
      </c>
      <c r="B2267" t="s">
        <v>479453</v>
      </c>
      <c r="C2267">
        <v>0</v>
      </c>
    </row>
    <row r="2268" spans="1:3" x14ac:dyDescent="0.5">
      <c r="A2268" t="s">
        <v>479454</v>
      </c>
      <c r="B2268" t="s">
        <v>479455</v>
      </c>
      <c r="C2268">
        <v>0</v>
      </c>
    </row>
    <row r="2269" spans="1:3" x14ac:dyDescent="0.5">
      <c r="A2269" t="s">
        <v>479456</v>
      </c>
      <c r="B2269" t="s">
        <v>479457</v>
      </c>
      <c r="C2269">
        <v>0</v>
      </c>
    </row>
    <row r="2270" spans="1:3" x14ac:dyDescent="0.5">
      <c r="A2270" t="s">
        <v>479458</v>
      </c>
      <c r="B2270" t="s">
        <v>479459</v>
      </c>
      <c r="C2270">
        <v>0</v>
      </c>
    </row>
    <row r="2271" spans="1:3" x14ac:dyDescent="0.5">
      <c r="A2271" t="s">
        <v>479460</v>
      </c>
      <c r="B2271" t="s">
        <v>479461</v>
      </c>
      <c r="C2271">
        <v>0</v>
      </c>
    </row>
    <row r="2272" spans="1:3" x14ac:dyDescent="0.5">
      <c r="A2272" t="s">
        <v>479462</v>
      </c>
      <c r="B2272" t="s">
        <v>479463</v>
      </c>
      <c r="C2272">
        <v>0</v>
      </c>
    </row>
    <row r="2273" spans="1:3" x14ac:dyDescent="0.5">
      <c r="A2273" t="s">
        <v>479464</v>
      </c>
      <c r="B2273" t="s">
        <v>479465</v>
      </c>
      <c r="C2273">
        <v>0</v>
      </c>
    </row>
    <row r="2274" spans="1:3" x14ac:dyDescent="0.5">
      <c r="A2274" t="s">
        <v>479466</v>
      </c>
      <c r="B2274" t="s">
        <v>479467</v>
      </c>
      <c r="C2274">
        <v>0</v>
      </c>
    </row>
    <row r="2275" spans="1:3" x14ac:dyDescent="0.5">
      <c r="A2275" t="s">
        <v>479468</v>
      </c>
      <c r="B2275" t="s">
        <v>479469</v>
      </c>
      <c r="C2275">
        <v>0</v>
      </c>
    </row>
    <row r="2276" spans="1:3" x14ac:dyDescent="0.5">
      <c r="A2276" t="s">
        <v>479470</v>
      </c>
      <c r="B2276" t="s">
        <v>479471</v>
      </c>
      <c r="C2276">
        <v>0</v>
      </c>
    </row>
    <row r="2277" spans="1:3" x14ac:dyDescent="0.5">
      <c r="A2277" t="s">
        <v>479472</v>
      </c>
      <c r="B2277" t="s">
        <v>479473</v>
      </c>
      <c r="C2277">
        <v>0</v>
      </c>
    </row>
    <row r="2278" spans="1:3" x14ac:dyDescent="0.5">
      <c r="A2278" t="s">
        <v>479474</v>
      </c>
      <c r="B2278" t="s">
        <v>479475</v>
      </c>
      <c r="C2278">
        <v>0</v>
      </c>
    </row>
    <row r="2279" spans="1:3" x14ac:dyDescent="0.5">
      <c r="A2279" t="s">
        <v>479476</v>
      </c>
      <c r="B2279" t="s">
        <v>479477</v>
      </c>
      <c r="C2279">
        <v>0</v>
      </c>
    </row>
    <row r="2280" spans="1:3" x14ac:dyDescent="0.5">
      <c r="A2280" t="s">
        <v>479478</v>
      </c>
      <c r="B2280" t="s">
        <v>479479</v>
      </c>
      <c r="C2280">
        <v>0</v>
      </c>
    </row>
    <row r="2281" spans="1:3" x14ac:dyDescent="0.5">
      <c r="A2281" t="s">
        <v>479480</v>
      </c>
      <c r="B2281" t="s">
        <v>479481</v>
      </c>
      <c r="C2281">
        <v>0</v>
      </c>
    </row>
    <row r="2282" spans="1:3" x14ac:dyDescent="0.5">
      <c r="A2282" t="s">
        <v>479482</v>
      </c>
      <c r="B2282" t="s">
        <v>479483</v>
      </c>
      <c r="C2282">
        <v>0</v>
      </c>
    </row>
    <row r="2283" spans="1:3" x14ac:dyDescent="0.5">
      <c r="A2283" t="s">
        <v>479484</v>
      </c>
      <c r="B2283" t="s">
        <v>479485</v>
      </c>
      <c r="C2283">
        <v>0</v>
      </c>
    </row>
    <row r="2284" spans="1:3" x14ac:dyDescent="0.5">
      <c r="A2284" t="s">
        <v>479486</v>
      </c>
      <c r="B2284" t="s">
        <v>479487</v>
      </c>
      <c r="C2284">
        <v>0</v>
      </c>
    </row>
    <row r="2285" spans="1:3" x14ac:dyDescent="0.5">
      <c r="A2285" t="s">
        <v>479488</v>
      </c>
      <c r="B2285" t="s">
        <v>479489</v>
      </c>
      <c r="C2285">
        <v>0</v>
      </c>
    </row>
    <row r="2286" spans="1:3" x14ac:dyDescent="0.5">
      <c r="A2286" t="s">
        <v>479490</v>
      </c>
      <c r="B2286" t="s">
        <v>479491</v>
      </c>
      <c r="C2286">
        <v>1</v>
      </c>
    </row>
    <row r="2287" spans="1:3" x14ac:dyDescent="0.5">
      <c r="A2287" t="s">
        <v>479492</v>
      </c>
      <c r="B2287" t="s">
        <v>479493</v>
      </c>
      <c r="C2287">
        <v>1</v>
      </c>
    </row>
    <row r="2288" spans="1:3" x14ac:dyDescent="0.5">
      <c r="A2288" t="s">
        <v>479494</v>
      </c>
      <c r="B2288" t="s">
        <v>479495</v>
      </c>
      <c r="C2288">
        <v>0</v>
      </c>
    </row>
    <row r="2289" spans="1:3" x14ac:dyDescent="0.5">
      <c r="A2289" t="s">
        <v>479496</v>
      </c>
      <c r="B2289" t="s">
        <v>479497</v>
      </c>
      <c r="C2289">
        <v>0</v>
      </c>
    </row>
    <row r="2290" spans="1:3" x14ac:dyDescent="0.5">
      <c r="A2290" t="s">
        <v>479498</v>
      </c>
      <c r="B2290" t="s">
        <v>479499</v>
      </c>
      <c r="C2290">
        <v>0</v>
      </c>
    </row>
    <row r="2291" spans="1:3" x14ac:dyDescent="0.5">
      <c r="A2291" t="s">
        <v>479500</v>
      </c>
      <c r="B2291" t="s">
        <v>479501</v>
      </c>
      <c r="C2291">
        <v>0</v>
      </c>
    </row>
    <row r="2292" spans="1:3" x14ac:dyDescent="0.5">
      <c r="A2292" t="s">
        <v>479502</v>
      </c>
      <c r="B2292" t="s">
        <v>479503</v>
      </c>
      <c r="C2292">
        <v>0</v>
      </c>
    </row>
    <row r="2293" spans="1:3" x14ac:dyDescent="0.5">
      <c r="A2293" t="s">
        <v>479504</v>
      </c>
      <c r="B2293" t="s">
        <v>479505</v>
      </c>
      <c r="C2293">
        <v>0</v>
      </c>
    </row>
    <row r="2294" spans="1:3" x14ac:dyDescent="0.5">
      <c r="A2294" t="s">
        <v>479506</v>
      </c>
      <c r="B2294" t="s">
        <v>479507</v>
      </c>
      <c r="C2294">
        <v>0</v>
      </c>
    </row>
    <row r="2295" spans="1:3" x14ac:dyDescent="0.5">
      <c r="A2295" t="s">
        <v>479508</v>
      </c>
      <c r="B2295" t="s">
        <v>479509</v>
      </c>
      <c r="C2295">
        <v>0</v>
      </c>
    </row>
    <row r="2296" spans="1:3" x14ac:dyDescent="0.5">
      <c r="A2296" t="s">
        <v>479510</v>
      </c>
      <c r="B2296" t="s">
        <v>479511</v>
      </c>
      <c r="C2296">
        <v>0</v>
      </c>
    </row>
    <row r="2297" spans="1:3" x14ac:dyDescent="0.5">
      <c r="A2297" t="s">
        <v>479512</v>
      </c>
      <c r="B2297" t="s">
        <v>479513</v>
      </c>
      <c r="C2297">
        <v>0</v>
      </c>
    </row>
    <row r="2298" spans="1:3" x14ac:dyDescent="0.5">
      <c r="A2298" t="s">
        <v>479514</v>
      </c>
      <c r="B2298" t="s">
        <v>479515</v>
      </c>
      <c r="C2298">
        <v>0</v>
      </c>
    </row>
    <row r="2299" spans="1:3" x14ac:dyDescent="0.5">
      <c r="A2299" t="s">
        <v>479516</v>
      </c>
      <c r="B2299" t="s">
        <v>479517</v>
      </c>
      <c r="C2299">
        <v>0</v>
      </c>
    </row>
    <row r="2300" spans="1:3" x14ac:dyDescent="0.5">
      <c r="A2300" t="s">
        <v>479518</v>
      </c>
      <c r="B2300" t="s">
        <v>479519</v>
      </c>
      <c r="C2300">
        <v>0</v>
      </c>
    </row>
    <row r="2301" spans="1:3" x14ac:dyDescent="0.5">
      <c r="A2301" t="s">
        <v>479520</v>
      </c>
      <c r="B2301" t="s">
        <v>479521</v>
      </c>
      <c r="C2301">
        <v>0</v>
      </c>
    </row>
    <row r="2302" spans="1:3" x14ac:dyDescent="0.5">
      <c r="A2302" t="s">
        <v>479522</v>
      </c>
      <c r="B2302" t="s">
        <v>479523</v>
      </c>
      <c r="C2302">
        <v>0</v>
      </c>
    </row>
    <row r="2303" spans="1:3" x14ac:dyDescent="0.5">
      <c r="A2303" t="s">
        <v>479524</v>
      </c>
      <c r="B2303" t="s">
        <v>479525</v>
      </c>
      <c r="C2303">
        <v>0</v>
      </c>
    </row>
    <row r="2304" spans="1:3" x14ac:dyDescent="0.5">
      <c r="A2304" t="s">
        <v>479526</v>
      </c>
      <c r="B2304" t="s">
        <v>479527</v>
      </c>
      <c r="C2304">
        <v>0</v>
      </c>
    </row>
    <row r="2305" spans="1:3" x14ac:dyDescent="0.5">
      <c r="A2305" t="s">
        <v>479528</v>
      </c>
      <c r="B2305" t="s">
        <v>479529</v>
      </c>
      <c r="C2305">
        <v>0</v>
      </c>
    </row>
    <row r="2306" spans="1:3" x14ac:dyDescent="0.5">
      <c r="A2306" t="s">
        <v>479530</v>
      </c>
      <c r="B2306" t="s">
        <v>479531</v>
      </c>
      <c r="C2306">
        <v>0</v>
      </c>
    </row>
    <row r="2307" spans="1:3" x14ac:dyDescent="0.5">
      <c r="A2307" t="s">
        <v>479532</v>
      </c>
      <c r="B2307" t="s">
        <v>479533</v>
      </c>
      <c r="C2307">
        <v>0</v>
      </c>
    </row>
    <row r="2308" spans="1:3" x14ac:dyDescent="0.5">
      <c r="A2308" t="s">
        <v>479534</v>
      </c>
      <c r="B2308" t="s">
        <v>479535</v>
      </c>
      <c r="C2308">
        <v>0</v>
      </c>
    </row>
    <row r="2309" spans="1:3" x14ac:dyDescent="0.5">
      <c r="A2309" t="s">
        <v>479536</v>
      </c>
      <c r="B2309" t="s">
        <v>479537</v>
      </c>
      <c r="C2309">
        <v>0</v>
      </c>
    </row>
    <row r="2310" spans="1:3" x14ac:dyDescent="0.5">
      <c r="A2310" t="s">
        <v>479538</v>
      </c>
      <c r="B2310" t="s">
        <v>479539</v>
      </c>
      <c r="C2310">
        <v>0</v>
      </c>
    </row>
    <row r="2311" spans="1:3" x14ac:dyDescent="0.5">
      <c r="A2311" t="s">
        <v>479540</v>
      </c>
      <c r="B2311" t="s">
        <v>479541</v>
      </c>
      <c r="C2311">
        <v>0</v>
      </c>
    </row>
    <row r="2312" spans="1:3" x14ac:dyDescent="0.5">
      <c r="A2312" t="s">
        <v>479542</v>
      </c>
      <c r="B2312" t="s">
        <v>479543</v>
      </c>
      <c r="C2312">
        <v>0</v>
      </c>
    </row>
    <row r="2313" spans="1:3" x14ac:dyDescent="0.5">
      <c r="A2313" t="s">
        <v>479544</v>
      </c>
      <c r="B2313" t="s">
        <v>479545</v>
      </c>
      <c r="C2313">
        <v>0</v>
      </c>
    </row>
    <row r="2314" spans="1:3" x14ac:dyDescent="0.5">
      <c r="A2314" t="s">
        <v>479546</v>
      </c>
      <c r="B2314" t="s">
        <v>479547</v>
      </c>
      <c r="C2314">
        <v>0</v>
      </c>
    </row>
    <row r="2315" spans="1:3" x14ac:dyDescent="0.5">
      <c r="A2315" t="s">
        <v>479548</v>
      </c>
      <c r="B2315" t="s">
        <v>479549</v>
      </c>
      <c r="C2315">
        <v>0</v>
      </c>
    </row>
    <row r="2316" spans="1:3" x14ac:dyDescent="0.5">
      <c r="A2316" t="s">
        <v>479550</v>
      </c>
      <c r="B2316" t="s">
        <v>479551</v>
      </c>
      <c r="C2316">
        <v>0</v>
      </c>
    </row>
    <row r="2317" spans="1:3" x14ac:dyDescent="0.5">
      <c r="A2317" t="s">
        <v>479552</v>
      </c>
      <c r="B2317" t="s">
        <v>479553</v>
      </c>
      <c r="C2317">
        <v>0</v>
      </c>
    </row>
    <row r="2318" spans="1:3" x14ac:dyDescent="0.5">
      <c r="A2318" t="s">
        <v>479554</v>
      </c>
      <c r="B2318" t="s">
        <v>479555</v>
      </c>
      <c r="C2318">
        <v>0</v>
      </c>
    </row>
    <row r="2319" spans="1:3" x14ac:dyDescent="0.5">
      <c r="A2319" t="s">
        <v>479556</v>
      </c>
      <c r="B2319" t="s">
        <v>479557</v>
      </c>
      <c r="C2319">
        <v>0</v>
      </c>
    </row>
    <row r="2320" spans="1:3" x14ac:dyDescent="0.5">
      <c r="A2320" t="s">
        <v>479558</v>
      </c>
      <c r="B2320" t="s">
        <v>479559</v>
      </c>
      <c r="C2320">
        <v>0</v>
      </c>
    </row>
    <row r="2321" spans="1:3" x14ac:dyDescent="0.5">
      <c r="A2321" t="s">
        <v>479560</v>
      </c>
      <c r="B2321" t="s">
        <v>479561</v>
      </c>
      <c r="C2321">
        <v>0</v>
      </c>
    </row>
    <row r="2322" spans="1:3" x14ac:dyDescent="0.5">
      <c r="A2322" t="s">
        <v>479562</v>
      </c>
      <c r="B2322" t="s">
        <v>479563</v>
      </c>
      <c r="C2322">
        <v>0</v>
      </c>
    </row>
    <row r="2323" spans="1:3" x14ac:dyDescent="0.5">
      <c r="A2323" t="s">
        <v>479564</v>
      </c>
      <c r="B2323" t="s">
        <v>479565</v>
      </c>
      <c r="C2323">
        <v>0</v>
      </c>
    </row>
    <row r="2324" spans="1:3" x14ac:dyDescent="0.5">
      <c r="A2324" t="s">
        <v>479566</v>
      </c>
      <c r="B2324" t="s">
        <v>479567</v>
      </c>
      <c r="C2324">
        <v>0</v>
      </c>
    </row>
    <row r="2325" spans="1:3" x14ac:dyDescent="0.5">
      <c r="A2325" t="s">
        <v>479568</v>
      </c>
      <c r="B2325" t="s">
        <v>479569</v>
      </c>
      <c r="C2325">
        <v>0</v>
      </c>
    </row>
    <row r="2326" spans="1:3" x14ac:dyDescent="0.5">
      <c r="A2326" t="s">
        <v>479570</v>
      </c>
      <c r="B2326" t="s">
        <v>479571</v>
      </c>
      <c r="C2326">
        <v>0</v>
      </c>
    </row>
    <row r="2327" spans="1:3" x14ac:dyDescent="0.5">
      <c r="A2327" t="s">
        <v>479572</v>
      </c>
      <c r="B2327" t="s">
        <v>479573</v>
      </c>
      <c r="C2327">
        <v>0</v>
      </c>
    </row>
    <row r="2328" spans="1:3" x14ac:dyDescent="0.5">
      <c r="A2328" t="s">
        <v>479574</v>
      </c>
      <c r="B2328" t="s">
        <v>479575</v>
      </c>
      <c r="C2328">
        <v>0</v>
      </c>
    </row>
    <row r="2329" spans="1:3" x14ac:dyDescent="0.5">
      <c r="A2329" t="s">
        <v>479576</v>
      </c>
      <c r="B2329" t="s">
        <v>479577</v>
      </c>
      <c r="C2329">
        <v>0</v>
      </c>
    </row>
    <row r="2330" spans="1:3" x14ac:dyDescent="0.5">
      <c r="A2330" t="s">
        <v>479578</v>
      </c>
      <c r="B2330" t="s">
        <v>479579</v>
      </c>
      <c r="C2330">
        <v>0</v>
      </c>
    </row>
    <row r="2331" spans="1:3" x14ac:dyDescent="0.5">
      <c r="A2331" t="s">
        <v>479580</v>
      </c>
      <c r="B2331" t="s">
        <v>479581</v>
      </c>
      <c r="C2331">
        <v>0</v>
      </c>
    </row>
    <row r="2332" spans="1:3" x14ac:dyDescent="0.5">
      <c r="A2332" t="s">
        <v>479582</v>
      </c>
      <c r="B2332" t="s">
        <v>479583</v>
      </c>
      <c r="C2332">
        <v>0</v>
      </c>
    </row>
    <row r="2333" spans="1:3" x14ac:dyDescent="0.5">
      <c r="A2333" t="s">
        <v>479584</v>
      </c>
      <c r="B2333" t="s">
        <v>479585</v>
      </c>
      <c r="C2333">
        <v>0</v>
      </c>
    </row>
    <row r="2334" spans="1:3" x14ac:dyDescent="0.5">
      <c r="A2334" t="s">
        <v>479586</v>
      </c>
      <c r="B2334" t="s">
        <v>479587</v>
      </c>
      <c r="C2334">
        <v>0</v>
      </c>
    </row>
    <row r="2335" spans="1:3" x14ac:dyDescent="0.5">
      <c r="A2335" t="s">
        <v>479588</v>
      </c>
      <c r="B2335" t="s">
        <v>479589</v>
      </c>
      <c r="C2335">
        <v>0</v>
      </c>
    </row>
    <row r="2336" spans="1:3" x14ac:dyDescent="0.5">
      <c r="A2336" t="s">
        <v>479590</v>
      </c>
      <c r="B2336" t="s">
        <v>479591</v>
      </c>
      <c r="C2336">
        <v>0</v>
      </c>
    </row>
    <row r="2337" spans="1:3" x14ac:dyDescent="0.5">
      <c r="A2337" t="s">
        <v>479592</v>
      </c>
      <c r="B2337" t="s">
        <v>479593</v>
      </c>
      <c r="C2337">
        <v>0</v>
      </c>
    </row>
    <row r="2338" spans="1:3" x14ac:dyDescent="0.5">
      <c r="A2338" t="s">
        <v>479594</v>
      </c>
      <c r="B2338" t="s">
        <v>479595</v>
      </c>
      <c r="C2338">
        <v>0</v>
      </c>
    </row>
    <row r="2339" spans="1:3" x14ac:dyDescent="0.5">
      <c r="A2339" t="s">
        <v>479596</v>
      </c>
      <c r="B2339" t="s">
        <v>479597</v>
      </c>
      <c r="C2339">
        <v>0</v>
      </c>
    </row>
    <row r="2340" spans="1:3" x14ac:dyDescent="0.5">
      <c r="A2340" t="s">
        <v>479598</v>
      </c>
      <c r="B2340" t="s">
        <v>479599</v>
      </c>
      <c r="C2340">
        <v>0</v>
      </c>
    </row>
    <row r="2341" spans="1:3" x14ac:dyDescent="0.5">
      <c r="A2341" t="s">
        <v>479600</v>
      </c>
      <c r="B2341" t="s">
        <v>479601</v>
      </c>
      <c r="C2341">
        <v>0</v>
      </c>
    </row>
    <row r="2342" spans="1:3" x14ac:dyDescent="0.5">
      <c r="A2342" t="s">
        <v>479602</v>
      </c>
      <c r="B2342" t="s">
        <v>479603</v>
      </c>
      <c r="C2342">
        <v>0</v>
      </c>
    </row>
    <row r="2343" spans="1:3" x14ac:dyDescent="0.5">
      <c r="A2343" t="s">
        <v>479604</v>
      </c>
      <c r="B2343" t="s">
        <v>479605</v>
      </c>
      <c r="C2343">
        <v>0</v>
      </c>
    </row>
    <row r="2344" spans="1:3" x14ac:dyDescent="0.5">
      <c r="A2344" t="s">
        <v>479606</v>
      </c>
      <c r="B2344" t="s">
        <v>479607</v>
      </c>
      <c r="C2344">
        <v>0</v>
      </c>
    </row>
    <row r="2345" spans="1:3" x14ac:dyDescent="0.5">
      <c r="A2345" t="s">
        <v>479608</v>
      </c>
      <c r="B2345" t="s">
        <v>479609</v>
      </c>
      <c r="C2345">
        <v>0</v>
      </c>
    </row>
    <row r="2346" spans="1:3" x14ac:dyDescent="0.5">
      <c r="A2346" t="s">
        <v>479610</v>
      </c>
      <c r="B2346" t="s">
        <v>479611</v>
      </c>
      <c r="C2346">
        <v>0</v>
      </c>
    </row>
    <row r="2347" spans="1:3" x14ac:dyDescent="0.5">
      <c r="A2347" t="s">
        <v>479612</v>
      </c>
      <c r="B2347" t="s">
        <v>479613</v>
      </c>
      <c r="C2347">
        <v>0</v>
      </c>
    </row>
    <row r="2348" spans="1:3" x14ac:dyDescent="0.5">
      <c r="A2348" t="s">
        <v>479614</v>
      </c>
      <c r="B2348" t="s">
        <v>479615</v>
      </c>
      <c r="C2348">
        <v>0</v>
      </c>
    </row>
    <row r="2349" spans="1:3" x14ac:dyDescent="0.5">
      <c r="A2349" t="s">
        <v>479616</v>
      </c>
      <c r="B2349" t="s">
        <v>479617</v>
      </c>
      <c r="C2349">
        <v>0</v>
      </c>
    </row>
    <row r="2350" spans="1:3" x14ac:dyDescent="0.5">
      <c r="A2350" t="s">
        <v>479618</v>
      </c>
      <c r="B2350" t="s">
        <v>479619</v>
      </c>
      <c r="C2350">
        <v>0</v>
      </c>
    </row>
    <row r="2351" spans="1:3" x14ac:dyDescent="0.5">
      <c r="A2351" t="s">
        <v>479620</v>
      </c>
      <c r="B2351" t="s">
        <v>479621</v>
      </c>
      <c r="C2351">
        <v>0</v>
      </c>
    </row>
    <row r="2352" spans="1:3" x14ac:dyDescent="0.5">
      <c r="A2352" t="s">
        <v>479622</v>
      </c>
      <c r="B2352" t="s">
        <v>479623</v>
      </c>
      <c r="C2352">
        <v>0</v>
      </c>
    </row>
    <row r="2353" spans="1:3" x14ac:dyDescent="0.5">
      <c r="A2353" t="s">
        <v>479624</v>
      </c>
      <c r="B2353" t="s">
        <v>479625</v>
      </c>
      <c r="C2353">
        <v>0</v>
      </c>
    </row>
    <row r="2354" spans="1:3" x14ac:dyDescent="0.5">
      <c r="A2354" t="s">
        <v>479626</v>
      </c>
      <c r="B2354" t="s">
        <v>479627</v>
      </c>
      <c r="C2354">
        <v>0</v>
      </c>
    </row>
    <row r="2355" spans="1:3" x14ac:dyDescent="0.5">
      <c r="A2355" t="s">
        <v>479628</v>
      </c>
      <c r="B2355" t="s">
        <v>479629</v>
      </c>
      <c r="C2355">
        <v>0</v>
      </c>
    </row>
    <row r="2356" spans="1:3" x14ac:dyDescent="0.5">
      <c r="A2356" t="s">
        <v>479630</v>
      </c>
      <c r="B2356" t="s">
        <v>479631</v>
      </c>
      <c r="C2356">
        <v>0</v>
      </c>
    </row>
    <row r="2357" spans="1:3" x14ac:dyDescent="0.5">
      <c r="A2357" t="s">
        <v>479632</v>
      </c>
      <c r="B2357" t="s">
        <v>479633</v>
      </c>
      <c r="C2357">
        <v>0</v>
      </c>
    </row>
    <row r="2358" spans="1:3" x14ac:dyDescent="0.5">
      <c r="A2358" t="s">
        <v>479634</v>
      </c>
      <c r="B2358" t="s">
        <v>479635</v>
      </c>
      <c r="C2358">
        <v>0</v>
      </c>
    </row>
    <row r="2359" spans="1:3" x14ac:dyDescent="0.5">
      <c r="A2359" t="s">
        <v>479636</v>
      </c>
      <c r="B2359" t="s">
        <v>479637</v>
      </c>
      <c r="C2359">
        <v>0</v>
      </c>
    </row>
    <row r="2360" spans="1:3" x14ac:dyDescent="0.5">
      <c r="A2360" t="s">
        <v>479638</v>
      </c>
      <c r="B2360" t="s">
        <v>479639</v>
      </c>
      <c r="C2360">
        <v>0</v>
      </c>
    </row>
    <row r="2361" spans="1:3" x14ac:dyDescent="0.5">
      <c r="A2361" t="s">
        <v>479640</v>
      </c>
      <c r="B2361" t="s">
        <v>479641</v>
      </c>
      <c r="C2361">
        <v>0</v>
      </c>
    </row>
    <row r="2362" spans="1:3" x14ac:dyDescent="0.5">
      <c r="A2362" t="s">
        <v>479642</v>
      </c>
      <c r="B2362" t="s">
        <v>479643</v>
      </c>
      <c r="C2362">
        <v>0</v>
      </c>
    </row>
    <row r="2363" spans="1:3" x14ac:dyDescent="0.5">
      <c r="A2363" t="s">
        <v>479644</v>
      </c>
      <c r="B2363" t="s">
        <v>479645</v>
      </c>
      <c r="C2363">
        <v>0</v>
      </c>
    </row>
    <row r="2364" spans="1:3" x14ac:dyDescent="0.5">
      <c r="A2364" t="s">
        <v>479646</v>
      </c>
      <c r="B2364" t="s">
        <v>479647</v>
      </c>
      <c r="C2364">
        <v>0</v>
      </c>
    </row>
    <row r="2365" spans="1:3" x14ac:dyDescent="0.5">
      <c r="A2365" t="s">
        <v>479648</v>
      </c>
      <c r="B2365" t="s">
        <v>479649</v>
      </c>
      <c r="C2365">
        <v>0</v>
      </c>
    </row>
    <row r="2366" spans="1:3" x14ac:dyDescent="0.5">
      <c r="A2366" t="s">
        <v>479650</v>
      </c>
      <c r="B2366" t="s">
        <v>479651</v>
      </c>
      <c r="C2366">
        <v>0</v>
      </c>
    </row>
    <row r="2367" spans="1:3" x14ac:dyDescent="0.5">
      <c r="A2367" t="s">
        <v>479652</v>
      </c>
      <c r="B2367" t="s">
        <v>479653</v>
      </c>
      <c r="C2367">
        <v>0</v>
      </c>
    </row>
    <row r="2368" spans="1:3" x14ac:dyDescent="0.5">
      <c r="A2368" t="s">
        <v>479654</v>
      </c>
      <c r="B2368" t="s">
        <v>479655</v>
      </c>
      <c r="C2368">
        <v>0</v>
      </c>
    </row>
    <row r="2369" spans="1:3" x14ac:dyDescent="0.5">
      <c r="A2369" t="s">
        <v>479656</v>
      </c>
      <c r="B2369" t="s">
        <v>479657</v>
      </c>
      <c r="C2369">
        <v>0</v>
      </c>
    </row>
    <row r="2370" spans="1:3" x14ac:dyDescent="0.5">
      <c r="A2370" t="s">
        <v>479658</v>
      </c>
      <c r="B2370" t="s">
        <v>479659</v>
      </c>
      <c r="C2370">
        <v>0</v>
      </c>
    </row>
    <row r="2371" spans="1:3" x14ac:dyDescent="0.5">
      <c r="A2371" t="s">
        <v>479660</v>
      </c>
      <c r="B2371" t="s">
        <v>479661</v>
      </c>
      <c r="C2371">
        <v>0</v>
      </c>
    </row>
    <row r="2372" spans="1:3" x14ac:dyDescent="0.5">
      <c r="A2372" t="s">
        <v>479662</v>
      </c>
      <c r="B2372" t="s">
        <v>479663</v>
      </c>
      <c r="C2372">
        <v>0</v>
      </c>
    </row>
    <row r="2373" spans="1:3" x14ac:dyDescent="0.5">
      <c r="A2373" t="s">
        <v>479664</v>
      </c>
      <c r="B2373" t="s">
        <v>479665</v>
      </c>
      <c r="C2373">
        <v>0</v>
      </c>
    </row>
    <row r="2374" spans="1:3" x14ac:dyDescent="0.5">
      <c r="A2374" t="s">
        <v>479666</v>
      </c>
      <c r="B2374" t="s">
        <v>479667</v>
      </c>
      <c r="C2374">
        <v>0</v>
      </c>
    </row>
    <row r="2375" spans="1:3" x14ac:dyDescent="0.5">
      <c r="A2375" t="s">
        <v>479668</v>
      </c>
      <c r="B2375" t="s">
        <v>479669</v>
      </c>
      <c r="C2375">
        <v>0</v>
      </c>
    </row>
    <row r="2376" spans="1:3" x14ac:dyDescent="0.5">
      <c r="A2376" t="s">
        <v>479670</v>
      </c>
      <c r="B2376" t="s">
        <v>479671</v>
      </c>
      <c r="C2376">
        <v>0</v>
      </c>
    </row>
    <row r="2377" spans="1:3" x14ac:dyDescent="0.5">
      <c r="A2377" t="s">
        <v>479672</v>
      </c>
      <c r="B2377" t="s">
        <v>479673</v>
      </c>
      <c r="C2377">
        <v>0</v>
      </c>
    </row>
    <row r="2378" spans="1:3" x14ac:dyDescent="0.5">
      <c r="A2378" t="s">
        <v>479674</v>
      </c>
      <c r="B2378" t="s">
        <v>479675</v>
      </c>
      <c r="C2378">
        <v>0</v>
      </c>
    </row>
    <row r="2379" spans="1:3" x14ac:dyDescent="0.5">
      <c r="A2379" t="s">
        <v>479676</v>
      </c>
      <c r="B2379" t="s">
        <v>479677</v>
      </c>
      <c r="C2379">
        <v>0</v>
      </c>
    </row>
    <row r="2380" spans="1:3" x14ac:dyDescent="0.5">
      <c r="A2380" t="s">
        <v>479678</v>
      </c>
      <c r="B2380" t="s">
        <v>479679</v>
      </c>
      <c r="C2380">
        <v>0</v>
      </c>
    </row>
    <row r="2381" spans="1:3" x14ac:dyDescent="0.5">
      <c r="A2381" t="s">
        <v>479680</v>
      </c>
      <c r="B2381" t="s">
        <v>479681</v>
      </c>
      <c r="C2381">
        <v>0</v>
      </c>
    </row>
    <row r="2382" spans="1:3" x14ac:dyDescent="0.5">
      <c r="A2382" t="s">
        <v>479682</v>
      </c>
      <c r="B2382" t="s">
        <v>479683</v>
      </c>
      <c r="C2382">
        <v>0</v>
      </c>
    </row>
    <row r="2383" spans="1:3" x14ac:dyDescent="0.5">
      <c r="A2383" t="s">
        <v>479684</v>
      </c>
      <c r="B2383" t="s">
        <v>479685</v>
      </c>
      <c r="C2383">
        <v>0</v>
      </c>
    </row>
    <row r="2384" spans="1:3" x14ac:dyDescent="0.5">
      <c r="A2384" t="s">
        <v>479686</v>
      </c>
      <c r="B2384" t="s">
        <v>479687</v>
      </c>
      <c r="C2384">
        <v>0</v>
      </c>
    </row>
    <row r="2385" spans="1:3" x14ac:dyDescent="0.5">
      <c r="A2385" t="s">
        <v>479688</v>
      </c>
      <c r="B2385" t="s">
        <v>479689</v>
      </c>
      <c r="C2385">
        <v>0</v>
      </c>
    </row>
    <row r="2386" spans="1:3" x14ac:dyDescent="0.5">
      <c r="A2386" t="s">
        <v>479690</v>
      </c>
      <c r="B2386" t="s">
        <v>479691</v>
      </c>
      <c r="C2386">
        <v>0</v>
      </c>
    </row>
    <row r="2387" spans="1:3" x14ac:dyDescent="0.5">
      <c r="A2387" t="s">
        <v>479692</v>
      </c>
      <c r="B2387" t="s">
        <v>479693</v>
      </c>
      <c r="C2387">
        <v>1</v>
      </c>
    </row>
    <row r="2388" spans="1:3" x14ac:dyDescent="0.5">
      <c r="A2388" t="s">
        <v>479694</v>
      </c>
      <c r="B2388" t="s">
        <v>479695</v>
      </c>
      <c r="C2388">
        <v>0</v>
      </c>
    </row>
    <row r="2389" spans="1:3" x14ac:dyDescent="0.5">
      <c r="A2389" t="s">
        <v>479696</v>
      </c>
      <c r="B2389" t="s">
        <v>479697</v>
      </c>
      <c r="C2389">
        <v>0</v>
      </c>
    </row>
    <row r="2390" spans="1:3" x14ac:dyDescent="0.5">
      <c r="A2390" t="s">
        <v>479698</v>
      </c>
      <c r="B2390" t="s">
        <v>479699</v>
      </c>
      <c r="C2390">
        <v>0</v>
      </c>
    </row>
    <row r="2391" spans="1:3" x14ac:dyDescent="0.5">
      <c r="A2391" t="s">
        <v>479700</v>
      </c>
      <c r="B2391" t="s">
        <v>479701</v>
      </c>
      <c r="C2391">
        <v>0</v>
      </c>
    </row>
    <row r="2392" spans="1:3" x14ac:dyDescent="0.5">
      <c r="A2392" t="s">
        <v>479702</v>
      </c>
      <c r="B2392" t="s">
        <v>479703</v>
      </c>
      <c r="C2392">
        <v>0</v>
      </c>
    </row>
    <row r="2393" spans="1:3" x14ac:dyDescent="0.5">
      <c r="A2393" t="s">
        <v>479704</v>
      </c>
      <c r="B2393" t="s">
        <v>479705</v>
      </c>
      <c r="C2393">
        <v>0</v>
      </c>
    </row>
    <row r="2394" spans="1:3" x14ac:dyDescent="0.5">
      <c r="A2394" t="s">
        <v>479706</v>
      </c>
      <c r="B2394" t="s">
        <v>479707</v>
      </c>
      <c r="C2394">
        <v>0</v>
      </c>
    </row>
    <row r="2395" spans="1:3" x14ac:dyDescent="0.5">
      <c r="A2395" t="s">
        <v>479708</v>
      </c>
      <c r="B2395" t="s">
        <v>479709</v>
      </c>
      <c r="C2395">
        <v>0</v>
      </c>
    </row>
    <row r="2396" spans="1:3" x14ac:dyDescent="0.5">
      <c r="A2396" t="s">
        <v>479710</v>
      </c>
      <c r="B2396" t="s">
        <v>479711</v>
      </c>
      <c r="C2396">
        <v>0</v>
      </c>
    </row>
    <row r="2397" spans="1:3" x14ac:dyDescent="0.5">
      <c r="A2397" t="s">
        <v>479712</v>
      </c>
      <c r="B2397" t="s">
        <v>479713</v>
      </c>
      <c r="C2397">
        <v>0</v>
      </c>
    </row>
    <row r="2398" spans="1:3" x14ac:dyDescent="0.5">
      <c r="A2398" t="s">
        <v>479714</v>
      </c>
      <c r="B2398" t="s">
        <v>479715</v>
      </c>
      <c r="C2398">
        <v>0</v>
      </c>
    </row>
    <row r="2399" spans="1:3" x14ac:dyDescent="0.5">
      <c r="A2399" t="s">
        <v>479716</v>
      </c>
      <c r="B2399" t="s">
        <v>479717</v>
      </c>
      <c r="C2399">
        <v>0</v>
      </c>
    </row>
    <row r="2400" spans="1:3" x14ac:dyDescent="0.5">
      <c r="A2400" t="s">
        <v>479718</v>
      </c>
      <c r="B2400" t="s">
        <v>479719</v>
      </c>
      <c r="C2400">
        <v>0</v>
      </c>
    </row>
    <row r="2401" spans="1:3" x14ac:dyDescent="0.5">
      <c r="A2401" t="s">
        <v>479720</v>
      </c>
      <c r="B2401" t="s">
        <v>479721</v>
      </c>
      <c r="C2401">
        <v>0</v>
      </c>
    </row>
    <row r="2402" spans="1:3" x14ac:dyDescent="0.5">
      <c r="A2402" t="s">
        <v>479722</v>
      </c>
      <c r="B2402" t="s">
        <v>479723</v>
      </c>
      <c r="C2402">
        <v>0</v>
      </c>
    </row>
    <row r="2403" spans="1:3" x14ac:dyDescent="0.5">
      <c r="A2403" t="s">
        <v>479724</v>
      </c>
      <c r="B2403" t="s">
        <v>479725</v>
      </c>
      <c r="C2403">
        <v>0</v>
      </c>
    </row>
    <row r="2404" spans="1:3" x14ac:dyDescent="0.5">
      <c r="A2404" t="s">
        <v>479726</v>
      </c>
      <c r="B2404" t="s">
        <v>479727</v>
      </c>
      <c r="C2404">
        <v>0</v>
      </c>
    </row>
    <row r="2405" spans="1:3" x14ac:dyDescent="0.5">
      <c r="A2405" t="s">
        <v>479728</v>
      </c>
      <c r="B2405" t="s">
        <v>479729</v>
      </c>
      <c r="C2405">
        <v>0</v>
      </c>
    </row>
    <row r="2406" spans="1:3" x14ac:dyDescent="0.5">
      <c r="A2406" t="s">
        <v>479730</v>
      </c>
      <c r="B2406" t="s">
        <v>479731</v>
      </c>
      <c r="C2406">
        <v>1</v>
      </c>
    </row>
    <row r="2407" spans="1:3" x14ac:dyDescent="0.5">
      <c r="A2407" t="s">
        <v>479732</v>
      </c>
      <c r="B2407" t="s">
        <v>479733</v>
      </c>
      <c r="C2407">
        <v>0</v>
      </c>
    </row>
    <row r="2408" spans="1:3" x14ac:dyDescent="0.5">
      <c r="A2408" t="s">
        <v>479734</v>
      </c>
      <c r="B2408" t="s">
        <v>479735</v>
      </c>
      <c r="C2408">
        <v>0</v>
      </c>
    </row>
    <row r="2409" spans="1:3" x14ac:dyDescent="0.5">
      <c r="A2409" t="s">
        <v>479736</v>
      </c>
      <c r="B2409" t="s">
        <v>479737</v>
      </c>
      <c r="C2409">
        <v>0</v>
      </c>
    </row>
    <row r="2410" spans="1:3" x14ac:dyDescent="0.5">
      <c r="A2410" t="s">
        <v>479738</v>
      </c>
      <c r="B2410" t="s">
        <v>479739</v>
      </c>
      <c r="C2410">
        <v>0</v>
      </c>
    </row>
    <row r="2411" spans="1:3" x14ac:dyDescent="0.5">
      <c r="A2411" t="s">
        <v>479740</v>
      </c>
      <c r="B2411" t="s">
        <v>479741</v>
      </c>
      <c r="C2411">
        <v>0</v>
      </c>
    </row>
    <row r="2412" spans="1:3" x14ac:dyDescent="0.5">
      <c r="A2412" t="s">
        <v>479742</v>
      </c>
      <c r="B2412" t="s">
        <v>479743</v>
      </c>
      <c r="C2412">
        <v>0</v>
      </c>
    </row>
    <row r="2413" spans="1:3" x14ac:dyDescent="0.5">
      <c r="A2413" t="s">
        <v>479744</v>
      </c>
      <c r="B2413" t="s">
        <v>479745</v>
      </c>
      <c r="C2413">
        <v>0</v>
      </c>
    </row>
    <row r="2414" spans="1:3" x14ac:dyDescent="0.5">
      <c r="A2414" t="s">
        <v>479746</v>
      </c>
      <c r="B2414" t="s">
        <v>479747</v>
      </c>
      <c r="C2414">
        <v>0</v>
      </c>
    </row>
    <row r="2415" spans="1:3" x14ac:dyDescent="0.5">
      <c r="A2415" t="s">
        <v>479748</v>
      </c>
      <c r="B2415" t="s">
        <v>479749</v>
      </c>
      <c r="C2415">
        <v>0</v>
      </c>
    </row>
    <row r="2416" spans="1:3" x14ac:dyDescent="0.5">
      <c r="A2416" t="s">
        <v>479750</v>
      </c>
      <c r="B2416" t="s">
        <v>479751</v>
      </c>
      <c r="C2416">
        <v>0</v>
      </c>
    </row>
    <row r="2417" spans="1:3" x14ac:dyDescent="0.5">
      <c r="A2417" t="s">
        <v>479752</v>
      </c>
      <c r="B2417" t="s">
        <v>479753</v>
      </c>
      <c r="C2417">
        <v>0</v>
      </c>
    </row>
    <row r="2418" spans="1:3" x14ac:dyDescent="0.5">
      <c r="A2418" t="s">
        <v>479754</v>
      </c>
      <c r="B2418" t="s">
        <v>479755</v>
      </c>
      <c r="C2418">
        <v>0</v>
      </c>
    </row>
    <row r="2419" spans="1:3" x14ac:dyDescent="0.5">
      <c r="A2419" t="s">
        <v>479756</v>
      </c>
      <c r="B2419" t="s">
        <v>479757</v>
      </c>
      <c r="C2419">
        <v>0</v>
      </c>
    </row>
    <row r="2420" spans="1:3" x14ac:dyDescent="0.5">
      <c r="A2420" t="s">
        <v>479758</v>
      </c>
      <c r="B2420" t="s">
        <v>479759</v>
      </c>
      <c r="C2420">
        <v>0</v>
      </c>
    </row>
    <row r="2421" spans="1:3" x14ac:dyDescent="0.5">
      <c r="A2421" t="s">
        <v>479760</v>
      </c>
      <c r="B2421" t="s">
        <v>479761</v>
      </c>
      <c r="C2421">
        <v>0</v>
      </c>
    </row>
    <row r="2422" spans="1:3" x14ac:dyDescent="0.5">
      <c r="A2422" t="s">
        <v>479762</v>
      </c>
      <c r="B2422" t="s">
        <v>479763</v>
      </c>
      <c r="C2422">
        <v>0</v>
      </c>
    </row>
    <row r="2423" spans="1:3" x14ac:dyDescent="0.5">
      <c r="A2423" t="s">
        <v>479764</v>
      </c>
      <c r="B2423" t="s">
        <v>479765</v>
      </c>
      <c r="C2423">
        <v>0</v>
      </c>
    </row>
    <row r="2424" spans="1:3" x14ac:dyDescent="0.5">
      <c r="A2424" t="s">
        <v>479766</v>
      </c>
      <c r="B2424" t="s">
        <v>479767</v>
      </c>
      <c r="C2424">
        <v>0</v>
      </c>
    </row>
    <row r="2425" spans="1:3" x14ac:dyDescent="0.5">
      <c r="A2425" t="s">
        <v>479768</v>
      </c>
      <c r="B2425" t="s">
        <v>479769</v>
      </c>
      <c r="C2425">
        <v>0</v>
      </c>
    </row>
    <row r="2426" spans="1:3" x14ac:dyDescent="0.5">
      <c r="A2426" t="s">
        <v>479770</v>
      </c>
      <c r="B2426" t="s">
        <v>479771</v>
      </c>
      <c r="C2426">
        <v>0</v>
      </c>
    </row>
    <row r="2427" spans="1:3" x14ac:dyDescent="0.5">
      <c r="A2427" t="s">
        <v>479772</v>
      </c>
      <c r="B2427" t="s">
        <v>479773</v>
      </c>
      <c r="C2427">
        <v>0</v>
      </c>
    </row>
    <row r="2428" spans="1:3" x14ac:dyDescent="0.5">
      <c r="A2428" t="s">
        <v>479774</v>
      </c>
      <c r="B2428" t="s">
        <v>479775</v>
      </c>
      <c r="C2428">
        <v>0</v>
      </c>
    </row>
    <row r="2429" spans="1:3" x14ac:dyDescent="0.5">
      <c r="A2429" t="s">
        <v>479776</v>
      </c>
      <c r="B2429" t="s">
        <v>479777</v>
      </c>
      <c r="C2429">
        <v>0</v>
      </c>
    </row>
    <row r="2430" spans="1:3" x14ac:dyDescent="0.5">
      <c r="A2430" t="s">
        <v>479778</v>
      </c>
      <c r="B2430" t="s">
        <v>479779</v>
      </c>
      <c r="C2430">
        <v>0</v>
      </c>
    </row>
    <row r="2431" spans="1:3" x14ac:dyDescent="0.5">
      <c r="A2431" t="s">
        <v>479780</v>
      </c>
      <c r="B2431" t="s">
        <v>479781</v>
      </c>
      <c r="C2431">
        <v>0</v>
      </c>
    </row>
    <row r="2432" spans="1:3" x14ac:dyDescent="0.5">
      <c r="A2432" t="s">
        <v>479782</v>
      </c>
      <c r="B2432" t="s">
        <v>479783</v>
      </c>
      <c r="C2432">
        <v>0</v>
      </c>
    </row>
    <row r="2433" spans="1:3" x14ac:dyDescent="0.5">
      <c r="A2433" t="s">
        <v>479784</v>
      </c>
      <c r="B2433" t="s">
        <v>479785</v>
      </c>
      <c r="C2433">
        <v>0</v>
      </c>
    </row>
    <row r="2434" spans="1:3" x14ac:dyDescent="0.5">
      <c r="A2434" t="s">
        <v>479786</v>
      </c>
      <c r="B2434" t="s">
        <v>479787</v>
      </c>
      <c r="C2434">
        <v>0</v>
      </c>
    </row>
    <row r="2435" spans="1:3" x14ac:dyDescent="0.5">
      <c r="A2435" t="s">
        <v>479788</v>
      </c>
      <c r="B2435" t="s">
        <v>479789</v>
      </c>
      <c r="C2435">
        <v>0</v>
      </c>
    </row>
    <row r="2436" spans="1:3" x14ac:dyDescent="0.5">
      <c r="A2436" t="s">
        <v>479790</v>
      </c>
      <c r="B2436" t="s">
        <v>479791</v>
      </c>
      <c r="C2436">
        <v>0</v>
      </c>
    </row>
    <row r="2437" spans="1:3" x14ac:dyDescent="0.5">
      <c r="A2437" t="s">
        <v>479792</v>
      </c>
      <c r="B2437" t="s">
        <v>479793</v>
      </c>
      <c r="C2437">
        <v>0</v>
      </c>
    </row>
    <row r="2438" spans="1:3" x14ac:dyDescent="0.5">
      <c r="A2438" t="s">
        <v>479794</v>
      </c>
      <c r="B2438" t="s">
        <v>479795</v>
      </c>
      <c r="C2438">
        <v>0</v>
      </c>
    </row>
    <row r="2439" spans="1:3" x14ac:dyDescent="0.5">
      <c r="A2439" t="s">
        <v>479796</v>
      </c>
      <c r="B2439" t="s">
        <v>479797</v>
      </c>
      <c r="C2439">
        <v>0</v>
      </c>
    </row>
    <row r="2440" spans="1:3" x14ac:dyDescent="0.5">
      <c r="A2440" t="s">
        <v>479798</v>
      </c>
      <c r="B2440" t="s">
        <v>479799</v>
      </c>
      <c r="C2440">
        <v>0</v>
      </c>
    </row>
    <row r="2441" spans="1:3" x14ac:dyDescent="0.5">
      <c r="A2441" t="s">
        <v>479800</v>
      </c>
      <c r="B2441" t="s">
        <v>479801</v>
      </c>
      <c r="C2441">
        <v>0</v>
      </c>
    </row>
    <row r="2442" spans="1:3" x14ac:dyDescent="0.5">
      <c r="A2442" t="s">
        <v>479802</v>
      </c>
      <c r="B2442" t="s">
        <v>479803</v>
      </c>
      <c r="C2442">
        <v>0</v>
      </c>
    </row>
    <row r="2443" spans="1:3" x14ac:dyDescent="0.5">
      <c r="A2443" t="s">
        <v>479804</v>
      </c>
      <c r="B2443" t="s">
        <v>479805</v>
      </c>
      <c r="C2443">
        <v>0</v>
      </c>
    </row>
    <row r="2444" spans="1:3" x14ac:dyDescent="0.5">
      <c r="A2444" t="s">
        <v>479806</v>
      </c>
      <c r="B2444" t="s">
        <v>479807</v>
      </c>
      <c r="C2444">
        <v>0</v>
      </c>
    </row>
    <row r="2445" spans="1:3" x14ac:dyDescent="0.5">
      <c r="A2445" t="s">
        <v>479808</v>
      </c>
      <c r="B2445" t="s">
        <v>479809</v>
      </c>
      <c r="C2445">
        <v>0</v>
      </c>
    </row>
    <row r="2446" spans="1:3" x14ac:dyDescent="0.5">
      <c r="A2446" t="s">
        <v>479810</v>
      </c>
      <c r="B2446" t="s">
        <v>479811</v>
      </c>
      <c r="C2446">
        <v>0</v>
      </c>
    </row>
    <row r="2447" spans="1:3" x14ac:dyDescent="0.5">
      <c r="A2447" t="s">
        <v>479812</v>
      </c>
      <c r="B2447" t="s">
        <v>479813</v>
      </c>
      <c r="C2447">
        <v>0</v>
      </c>
    </row>
    <row r="2448" spans="1:3" x14ac:dyDescent="0.5">
      <c r="A2448" t="s">
        <v>479814</v>
      </c>
      <c r="B2448" t="s">
        <v>479815</v>
      </c>
      <c r="C2448">
        <v>0</v>
      </c>
    </row>
    <row r="2449" spans="1:3" x14ac:dyDescent="0.5">
      <c r="A2449" t="s">
        <v>479816</v>
      </c>
      <c r="B2449" t="s">
        <v>479817</v>
      </c>
      <c r="C2449">
        <v>0</v>
      </c>
    </row>
    <row r="2450" spans="1:3" x14ac:dyDescent="0.5">
      <c r="A2450" t="s">
        <v>479818</v>
      </c>
      <c r="B2450" t="s">
        <v>479819</v>
      </c>
      <c r="C2450">
        <v>0</v>
      </c>
    </row>
    <row r="2451" spans="1:3" x14ac:dyDescent="0.5">
      <c r="A2451" t="s">
        <v>479820</v>
      </c>
      <c r="B2451" t="s">
        <v>479821</v>
      </c>
      <c r="C2451">
        <v>0</v>
      </c>
    </row>
    <row r="2452" spans="1:3" x14ac:dyDescent="0.5">
      <c r="A2452" t="s">
        <v>479822</v>
      </c>
      <c r="B2452" t="s">
        <v>479823</v>
      </c>
      <c r="C2452">
        <v>0</v>
      </c>
    </row>
    <row r="2453" spans="1:3" x14ac:dyDescent="0.5">
      <c r="A2453" t="s">
        <v>479824</v>
      </c>
      <c r="B2453" t="s">
        <v>479825</v>
      </c>
      <c r="C2453">
        <v>0</v>
      </c>
    </row>
    <row r="2454" spans="1:3" x14ac:dyDescent="0.5">
      <c r="A2454" t="s">
        <v>479826</v>
      </c>
      <c r="B2454" t="s">
        <v>479827</v>
      </c>
      <c r="C2454">
        <v>0</v>
      </c>
    </row>
    <row r="2455" spans="1:3" x14ac:dyDescent="0.5">
      <c r="A2455" t="s">
        <v>479828</v>
      </c>
      <c r="B2455" t="s">
        <v>479829</v>
      </c>
      <c r="C2455">
        <v>0</v>
      </c>
    </row>
    <row r="2456" spans="1:3" x14ac:dyDescent="0.5">
      <c r="A2456" t="s">
        <v>479830</v>
      </c>
      <c r="B2456" t="s">
        <v>479831</v>
      </c>
      <c r="C2456">
        <v>0</v>
      </c>
    </row>
    <row r="2457" spans="1:3" x14ac:dyDescent="0.5">
      <c r="A2457" t="s">
        <v>479832</v>
      </c>
      <c r="B2457" t="s">
        <v>479833</v>
      </c>
      <c r="C2457">
        <v>0</v>
      </c>
    </row>
    <row r="2458" spans="1:3" x14ac:dyDescent="0.5">
      <c r="A2458" t="s">
        <v>479834</v>
      </c>
      <c r="B2458" t="s">
        <v>479835</v>
      </c>
      <c r="C2458">
        <v>0</v>
      </c>
    </row>
    <row r="2459" spans="1:3" x14ac:dyDescent="0.5">
      <c r="A2459" t="s">
        <v>479836</v>
      </c>
      <c r="B2459" t="s">
        <v>479837</v>
      </c>
      <c r="C2459">
        <v>0</v>
      </c>
    </row>
    <row r="2460" spans="1:3" x14ac:dyDescent="0.5">
      <c r="A2460" t="s">
        <v>479838</v>
      </c>
      <c r="B2460" t="s">
        <v>479839</v>
      </c>
      <c r="C2460">
        <v>0</v>
      </c>
    </row>
    <row r="2461" spans="1:3" x14ac:dyDescent="0.5">
      <c r="A2461" t="s">
        <v>479840</v>
      </c>
      <c r="B2461" t="s">
        <v>479841</v>
      </c>
      <c r="C2461">
        <v>0</v>
      </c>
    </row>
    <row r="2462" spans="1:3" x14ac:dyDescent="0.5">
      <c r="A2462" t="s">
        <v>479842</v>
      </c>
      <c r="B2462" t="s">
        <v>479843</v>
      </c>
      <c r="C2462">
        <v>0</v>
      </c>
    </row>
    <row r="2463" spans="1:3" x14ac:dyDescent="0.5">
      <c r="A2463" t="s">
        <v>479844</v>
      </c>
      <c r="B2463" t="s">
        <v>479845</v>
      </c>
      <c r="C2463">
        <v>0</v>
      </c>
    </row>
    <row r="2464" spans="1:3" x14ac:dyDescent="0.5">
      <c r="A2464" t="s">
        <v>479846</v>
      </c>
      <c r="B2464" t="s">
        <v>479847</v>
      </c>
      <c r="C2464">
        <v>0</v>
      </c>
    </row>
    <row r="2465" spans="1:3" x14ac:dyDescent="0.5">
      <c r="A2465" t="s">
        <v>479848</v>
      </c>
      <c r="B2465" t="s">
        <v>479849</v>
      </c>
      <c r="C2465">
        <v>0</v>
      </c>
    </row>
    <row r="2466" spans="1:3" x14ac:dyDescent="0.5">
      <c r="A2466" t="s">
        <v>479850</v>
      </c>
      <c r="B2466" t="s">
        <v>479851</v>
      </c>
      <c r="C2466">
        <v>0</v>
      </c>
    </row>
    <row r="2467" spans="1:3" x14ac:dyDescent="0.5">
      <c r="A2467" t="s">
        <v>479852</v>
      </c>
      <c r="B2467" t="s">
        <v>479853</v>
      </c>
      <c r="C2467">
        <v>0</v>
      </c>
    </row>
    <row r="2468" spans="1:3" x14ac:dyDescent="0.5">
      <c r="A2468" t="s">
        <v>479854</v>
      </c>
      <c r="B2468" t="s">
        <v>479855</v>
      </c>
      <c r="C2468">
        <v>0</v>
      </c>
    </row>
    <row r="2469" spans="1:3" x14ac:dyDescent="0.5">
      <c r="A2469" t="s">
        <v>479856</v>
      </c>
      <c r="B2469" t="s">
        <v>479857</v>
      </c>
      <c r="C2469">
        <v>0</v>
      </c>
    </row>
    <row r="2470" spans="1:3" x14ac:dyDescent="0.5">
      <c r="A2470" t="s">
        <v>479858</v>
      </c>
      <c r="B2470" t="s">
        <v>479859</v>
      </c>
      <c r="C2470">
        <v>0</v>
      </c>
    </row>
    <row r="2471" spans="1:3" x14ac:dyDescent="0.5">
      <c r="A2471" t="s">
        <v>479860</v>
      </c>
      <c r="B2471" t="s">
        <v>479861</v>
      </c>
      <c r="C2471">
        <v>0</v>
      </c>
    </row>
    <row r="2472" spans="1:3" x14ac:dyDescent="0.5">
      <c r="A2472" t="s">
        <v>479862</v>
      </c>
      <c r="B2472" t="s">
        <v>479863</v>
      </c>
      <c r="C2472">
        <v>0</v>
      </c>
    </row>
    <row r="2473" spans="1:3" x14ac:dyDescent="0.5">
      <c r="A2473" t="s">
        <v>479864</v>
      </c>
      <c r="B2473" t="s">
        <v>479865</v>
      </c>
      <c r="C2473">
        <v>0</v>
      </c>
    </row>
    <row r="2474" spans="1:3" x14ac:dyDescent="0.5">
      <c r="A2474" t="s">
        <v>479866</v>
      </c>
      <c r="B2474" t="s">
        <v>479867</v>
      </c>
      <c r="C2474">
        <v>0</v>
      </c>
    </row>
    <row r="2475" spans="1:3" x14ac:dyDescent="0.5">
      <c r="A2475" t="s">
        <v>479868</v>
      </c>
      <c r="B2475" t="s">
        <v>479869</v>
      </c>
      <c r="C2475">
        <v>0</v>
      </c>
    </row>
    <row r="2476" spans="1:3" x14ac:dyDescent="0.5">
      <c r="A2476" t="s">
        <v>479870</v>
      </c>
      <c r="B2476" t="s">
        <v>479871</v>
      </c>
      <c r="C2476">
        <v>0</v>
      </c>
    </row>
    <row r="2477" spans="1:3" x14ac:dyDescent="0.5">
      <c r="A2477" t="s">
        <v>479872</v>
      </c>
      <c r="B2477" t="s">
        <v>479873</v>
      </c>
      <c r="C2477">
        <v>0</v>
      </c>
    </row>
    <row r="2478" spans="1:3" x14ac:dyDescent="0.5">
      <c r="A2478" t="s">
        <v>479874</v>
      </c>
      <c r="B2478" t="s">
        <v>479875</v>
      </c>
      <c r="C2478">
        <v>0</v>
      </c>
    </row>
    <row r="2479" spans="1:3" x14ac:dyDescent="0.5">
      <c r="A2479" t="s">
        <v>479876</v>
      </c>
      <c r="B2479" t="s">
        <v>479877</v>
      </c>
      <c r="C2479">
        <v>0</v>
      </c>
    </row>
    <row r="2480" spans="1:3" x14ac:dyDescent="0.5">
      <c r="A2480" t="s">
        <v>479878</v>
      </c>
      <c r="B2480" t="s">
        <v>479879</v>
      </c>
      <c r="C2480">
        <v>0</v>
      </c>
    </row>
    <row r="2481" spans="1:3" x14ac:dyDescent="0.5">
      <c r="A2481" t="s">
        <v>479880</v>
      </c>
      <c r="B2481" t="s">
        <v>479881</v>
      </c>
      <c r="C2481">
        <v>0</v>
      </c>
    </row>
    <row r="2482" spans="1:3" x14ac:dyDescent="0.5">
      <c r="A2482" t="s">
        <v>479882</v>
      </c>
      <c r="B2482" t="s">
        <v>479883</v>
      </c>
      <c r="C2482">
        <v>0</v>
      </c>
    </row>
    <row r="2483" spans="1:3" x14ac:dyDescent="0.5">
      <c r="A2483" t="s">
        <v>479884</v>
      </c>
      <c r="B2483" t="s">
        <v>479885</v>
      </c>
      <c r="C2483">
        <v>0</v>
      </c>
    </row>
    <row r="2484" spans="1:3" x14ac:dyDescent="0.5">
      <c r="A2484" t="s">
        <v>479886</v>
      </c>
      <c r="B2484" t="s">
        <v>479887</v>
      </c>
      <c r="C2484">
        <v>0</v>
      </c>
    </row>
    <row r="2485" spans="1:3" x14ac:dyDescent="0.5">
      <c r="A2485" t="s">
        <v>479888</v>
      </c>
      <c r="B2485" t="s">
        <v>479889</v>
      </c>
      <c r="C2485">
        <v>0</v>
      </c>
    </row>
    <row r="2486" spans="1:3" x14ac:dyDescent="0.5">
      <c r="A2486" t="s">
        <v>479890</v>
      </c>
      <c r="B2486" t="s">
        <v>479891</v>
      </c>
      <c r="C2486">
        <v>0</v>
      </c>
    </row>
    <row r="2487" spans="1:3" x14ac:dyDescent="0.5">
      <c r="A2487" t="s">
        <v>479892</v>
      </c>
      <c r="B2487" t="s">
        <v>479893</v>
      </c>
      <c r="C2487">
        <v>0</v>
      </c>
    </row>
    <row r="2488" spans="1:3" x14ac:dyDescent="0.5">
      <c r="A2488" t="s">
        <v>479894</v>
      </c>
      <c r="B2488" t="s">
        <v>479895</v>
      </c>
      <c r="C2488">
        <v>0</v>
      </c>
    </row>
    <row r="2489" spans="1:3" x14ac:dyDescent="0.5">
      <c r="A2489" t="s">
        <v>479896</v>
      </c>
      <c r="B2489" t="s">
        <v>479897</v>
      </c>
      <c r="C2489">
        <v>0</v>
      </c>
    </row>
    <row r="2490" spans="1:3" x14ac:dyDescent="0.5">
      <c r="A2490" t="s">
        <v>479898</v>
      </c>
      <c r="B2490" t="s">
        <v>479899</v>
      </c>
      <c r="C2490">
        <v>0</v>
      </c>
    </row>
    <row r="2491" spans="1:3" x14ac:dyDescent="0.5">
      <c r="A2491" t="s">
        <v>479900</v>
      </c>
      <c r="B2491" t="s">
        <v>479901</v>
      </c>
      <c r="C2491">
        <v>0</v>
      </c>
    </row>
    <row r="2492" spans="1:3" x14ac:dyDescent="0.5">
      <c r="A2492" t="s">
        <v>479902</v>
      </c>
      <c r="B2492" t="s">
        <v>479903</v>
      </c>
      <c r="C2492">
        <v>0</v>
      </c>
    </row>
    <row r="2493" spans="1:3" x14ac:dyDescent="0.5">
      <c r="A2493" t="s">
        <v>479904</v>
      </c>
      <c r="B2493" t="s">
        <v>479905</v>
      </c>
      <c r="C2493">
        <v>0</v>
      </c>
    </row>
    <row r="2494" spans="1:3" x14ac:dyDescent="0.5">
      <c r="A2494" t="s">
        <v>479906</v>
      </c>
      <c r="B2494" t="s">
        <v>479907</v>
      </c>
      <c r="C2494">
        <v>0</v>
      </c>
    </row>
    <row r="2495" spans="1:3" x14ac:dyDescent="0.5">
      <c r="A2495" t="s">
        <v>479908</v>
      </c>
      <c r="B2495" t="s">
        <v>479909</v>
      </c>
      <c r="C2495">
        <v>0</v>
      </c>
    </row>
    <row r="2496" spans="1:3" x14ac:dyDescent="0.5">
      <c r="A2496" t="s">
        <v>479910</v>
      </c>
      <c r="B2496" t="s">
        <v>479911</v>
      </c>
      <c r="C2496">
        <v>0</v>
      </c>
    </row>
    <row r="2497" spans="1:3" x14ac:dyDescent="0.5">
      <c r="A2497" t="s">
        <v>479912</v>
      </c>
      <c r="B2497" t="s">
        <v>479913</v>
      </c>
      <c r="C2497">
        <v>0</v>
      </c>
    </row>
    <row r="2498" spans="1:3" x14ac:dyDescent="0.5">
      <c r="A2498" t="s">
        <v>479914</v>
      </c>
      <c r="B2498" t="s">
        <v>479915</v>
      </c>
      <c r="C2498">
        <v>0</v>
      </c>
    </row>
    <row r="2499" spans="1:3" x14ac:dyDescent="0.5">
      <c r="A2499" t="s">
        <v>479916</v>
      </c>
      <c r="B2499" t="s">
        <v>479917</v>
      </c>
      <c r="C2499">
        <v>0</v>
      </c>
    </row>
    <row r="2500" spans="1:3" x14ac:dyDescent="0.5">
      <c r="A2500" t="s">
        <v>479918</v>
      </c>
      <c r="B2500" t="s">
        <v>479919</v>
      </c>
      <c r="C2500">
        <v>0</v>
      </c>
    </row>
    <row r="2501" spans="1:3" x14ac:dyDescent="0.5">
      <c r="A2501" t="s">
        <v>479920</v>
      </c>
      <c r="B2501" t="s">
        <v>479921</v>
      </c>
      <c r="C2501">
        <v>0</v>
      </c>
    </row>
    <row r="2502" spans="1:3" x14ac:dyDescent="0.5">
      <c r="A2502" t="s">
        <v>479922</v>
      </c>
      <c r="B2502" t="s">
        <v>479923</v>
      </c>
      <c r="C2502">
        <v>0</v>
      </c>
    </row>
    <row r="2503" spans="1:3" x14ac:dyDescent="0.5">
      <c r="A2503" t="s">
        <v>479924</v>
      </c>
      <c r="B2503" t="s">
        <v>479925</v>
      </c>
      <c r="C2503">
        <v>0</v>
      </c>
    </row>
    <row r="2504" spans="1:3" x14ac:dyDescent="0.5">
      <c r="A2504" t="s">
        <v>479926</v>
      </c>
      <c r="B2504" t="s">
        <v>479927</v>
      </c>
      <c r="C2504">
        <v>0</v>
      </c>
    </row>
    <row r="2505" spans="1:3" x14ac:dyDescent="0.5">
      <c r="A2505" t="s">
        <v>479928</v>
      </c>
      <c r="B2505" t="s">
        <v>479929</v>
      </c>
      <c r="C2505">
        <v>0</v>
      </c>
    </row>
    <row r="2506" spans="1:3" x14ac:dyDescent="0.5">
      <c r="A2506" t="s">
        <v>479930</v>
      </c>
      <c r="B2506" t="s">
        <v>479931</v>
      </c>
      <c r="C2506">
        <v>0</v>
      </c>
    </row>
    <row r="2507" spans="1:3" x14ac:dyDescent="0.5">
      <c r="A2507" t="s">
        <v>479932</v>
      </c>
      <c r="B2507" t="s">
        <v>479933</v>
      </c>
      <c r="C2507">
        <v>0</v>
      </c>
    </row>
    <row r="2508" spans="1:3" x14ac:dyDescent="0.5">
      <c r="A2508" t="s">
        <v>479934</v>
      </c>
      <c r="B2508" t="s">
        <v>479935</v>
      </c>
      <c r="C2508">
        <v>0</v>
      </c>
    </row>
    <row r="2509" spans="1:3" x14ac:dyDescent="0.5">
      <c r="A2509" t="s">
        <v>479936</v>
      </c>
      <c r="B2509" t="s">
        <v>479937</v>
      </c>
      <c r="C2509">
        <v>0</v>
      </c>
    </row>
    <row r="2510" spans="1:3" x14ac:dyDescent="0.5">
      <c r="A2510" t="s">
        <v>479938</v>
      </c>
      <c r="B2510" t="s">
        <v>479939</v>
      </c>
      <c r="C2510">
        <v>0</v>
      </c>
    </row>
    <row r="2511" spans="1:3" x14ac:dyDescent="0.5">
      <c r="A2511" t="s">
        <v>479940</v>
      </c>
      <c r="B2511" t="s">
        <v>479941</v>
      </c>
      <c r="C2511">
        <v>0</v>
      </c>
    </row>
    <row r="2512" spans="1:3" x14ac:dyDescent="0.5">
      <c r="A2512" t="s">
        <v>479942</v>
      </c>
      <c r="B2512" t="s">
        <v>479943</v>
      </c>
      <c r="C2512">
        <v>0</v>
      </c>
    </row>
    <row r="2513" spans="1:3" x14ac:dyDescent="0.5">
      <c r="A2513" t="s">
        <v>479944</v>
      </c>
      <c r="B2513" t="s">
        <v>479945</v>
      </c>
      <c r="C2513">
        <v>0</v>
      </c>
    </row>
    <row r="2514" spans="1:3" x14ac:dyDescent="0.5">
      <c r="A2514" t="s">
        <v>479946</v>
      </c>
      <c r="B2514" t="s">
        <v>479947</v>
      </c>
      <c r="C2514">
        <v>0</v>
      </c>
    </row>
    <row r="2515" spans="1:3" x14ac:dyDescent="0.5">
      <c r="A2515" t="s">
        <v>479948</v>
      </c>
      <c r="B2515" t="s">
        <v>479949</v>
      </c>
      <c r="C2515">
        <v>0</v>
      </c>
    </row>
    <row r="2516" spans="1:3" x14ac:dyDescent="0.5">
      <c r="A2516" t="s">
        <v>479950</v>
      </c>
      <c r="B2516" t="s">
        <v>479951</v>
      </c>
      <c r="C2516">
        <v>0</v>
      </c>
    </row>
    <row r="2517" spans="1:3" x14ac:dyDescent="0.5">
      <c r="A2517" t="s">
        <v>479952</v>
      </c>
      <c r="B2517" t="s">
        <v>479953</v>
      </c>
      <c r="C2517">
        <v>0</v>
      </c>
    </row>
    <row r="2518" spans="1:3" x14ac:dyDescent="0.5">
      <c r="A2518" t="s">
        <v>479954</v>
      </c>
      <c r="B2518" t="s">
        <v>479955</v>
      </c>
      <c r="C2518">
        <v>0</v>
      </c>
    </row>
    <row r="2519" spans="1:3" x14ac:dyDescent="0.5">
      <c r="A2519" t="s">
        <v>479956</v>
      </c>
      <c r="B2519" t="s">
        <v>479957</v>
      </c>
      <c r="C2519">
        <v>0</v>
      </c>
    </row>
    <row r="2520" spans="1:3" x14ac:dyDescent="0.5">
      <c r="A2520" t="s">
        <v>479958</v>
      </c>
      <c r="B2520" t="s">
        <v>479959</v>
      </c>
      <c r="C2520">
        <v>0</v>
      </c>
    </row>
    <row r="2521" spans="1:3" x14ac:dyDescent="0.5">
      <c r="A2521" t="s">
        <v>479960</v>
      </c>
      <c r="B2521" t="s">
        <v>479961</v>
      </c>
      <c r="C2521">
        <v>0</v>
      </c>
    </row>
    <row r="2522" spans="1:3" x14ac:dyDescent="0.5">
      <c r="A2522" t="s">
        <v>479962</v>
      </c>
      <c r="B2522" t="s">
        <v>479963</v>
      </c>
      <c r="C2522">
        <v>0</v>
      </c>
    </row>
    <row r="2523" spans="1:3" x14ac:dyDescent="0.5">
      <c r="A2523" t="s">
        <v>479964</v>
      </c>
      <c r="B2523" t="s">
        <v>479965</v>
      </c>
      <c r="C2523">
        <v>0</v>
      </c>
    </row>
    <row r="2524" spans="1:3" x14ac:dyDescent="0.5">
      <c r="A2524" t="s">
        <v>479966</v>
      </c>
      <c r="B2524" t="s">
        <v>479967</v>
      </c>
      <c r="C2524">
        <v>0</v>
      </c>
    </row>
    <row r="2525" spans="1:3" x14ac:dyDescent="0.5">
      <c r="A2525" t="s">
        <v>479968</v>
      </c>
      <c r="B2525" t="s">
        <v>479969</v>
      </c>
      <c r="C2525">
        <v>0</v>
      </c>
    </row>
    <row r="2526" spans="1:3" x14ac:dyDescent="0.5">
      <c r="A2526" t="s">
        <v>479970</v>
      </c>
      <c r="B2526" t="s">
        <v>479971</v>
      </c>
      <c r="C2526">
        <v>0</v>
      </c>
    </row>
    <row r="2527" spans="1:3" x14ac:dyDescent="0.5">
      <c r="A2527" t="s">
        <v>479972</v>
      </c>
      <c r="B2527" t="s">
        <v>479973</v>
      </c>
      <c r="C2527">
        <v>0</v>
      </c>
    </row>
    <row r="2528" spans="1:3" x14ac:dyDescent="0.5">
      <c r="A2528" t="s">
        <v>479974</v>
      </c>
      <c r="B2528" t="s">
        <v>479975</v>
      </c>
      <c r="C2528">
        <v>0</v>
      </c>
    </row>
    <row r="2529" spans="1:3" x14ac:dyDescent="0.5">
      <c r="A2529" t="s">
        <v>479976</v>
      </c>
      <c r="B2529" t="s">
        <v>479977</v>
      </c>
      <c r="C2529">
        <v>0</v>
      </c>
    </row>
    <row r="2530" spans="1:3" x14ac:dyDescent="0.5">
      <c r="A2530" t="s">
        <v>479978</v>
      </c>
      <c r="B2530" t="s">
        <v>479979</v>
      </c>
      <c r="C2530">
        <v>0</v>
      </c>
    </row>
    <row r="2531" spans="1:3" x14ac:dyDescent="0.5">
      <c r="A2531" t="s">
        <v>479980</v>
      </c>
      <c r="B2531" t="s">
        <v>479981</v>
      </c>
      <c r="C2531">
        <v>0</v>
      </c>
    </row>
    <row r="2532" spans="1:3" x14ac:dyDescent="0.5">
      <c r="A2532" t="s">
        <v>479982</v>
      </c>
      <c r="B2532" t="s">
        <v>479983</v>
      </c>
      <c r="C2532">
        <v>0</v>
      </c>
    </row>
    <row r="2533" spans="1:3" x14ac:dyDescent="0.5">
      <c r="A2533" t="s">
        <v>479984</v>
      </c>
      <c r="B2533" t="s">
        <v>479985</v>
      </c>
      <c r="C2533">
        <v>0</v>
      </c>
    </row>
    <row r="2534" spans="1:3" x14ac:dyDescent="0.5">
      <c r="A2534" t="s">
        <v>479986</v>
      </c>
      <c r="B2534" t="s">
        <v>479987</v>
      </c>
      <c r="C2534">
        <v>0</v>
      </c>
    </row>
    <row r="2535" spans="1:3" x14ac:dyDescent="0.5">
      <c r="A2535" t="s">
        <v>479988</v>
      </c>
      <c r="B2535" t="s">
        <v>479989</v>
      </c>
      <c r="C2535">
        <v>0</v>
      </c>
    </row>
    <row r="2536" spans="1:3" x14ac:dyDescent="0.5">
      <c r="A2536" t="s">
        <v>479990</v>
      </c>
      <c r="B2536" t="s">
        <v>479991</v>
      </c>
      <c r="C2536">
        <v>0</v>
      </c>
    </row>
    <row r="2537" spans="1:3" x14ac:dyDescent="0.5">
      <c r="A2537" t="s">
        <v>479992</v>
      </c>
      <c r="B2537" t="s">
        <v>479993</v>
      </c>
      <c r="C2537">
        <v>0</v>
      </c>
    </row>
    <row r="2538" spans="1:3" x14ac:dyDescent="0.5">
      <c r="A2538" t="s">
        <v>479994</v>
      </c>
      <c r="B2538" t="s">
        <v>479995</v>
      </c>
      <c r="C2538">
        <v>0</v>
      </c>
    </row>
    <row r="2539" spans="1:3" x14ac:dyDescent="0.5">
      <c r="A2539" t="s">
        <v>479996</v>
      </c>
      <c r="B2539" t="s">
        <v>479997</v>
      </c>
      <c r="C2539">
        <v>0</v>
      </c>
    </row>
    <row r="2540" spans="1:3" x14ac:dyDescent="0.5">
      <c r="A2540" t="s">
        <v>479998</v>
      </c>
      <c r="B2540" t="s">
        <v>479999</v>
      </c>
      <c r="C2540">
        <v>0</v>
      </c>
    </row>
    <row r="2541" spans="1:3" x14ac:dyDescent="0.5">
      <c r="A2541" t="s">
        <v>480000</v>
      </c>
      <c r="B2541" t="s">
        <v>480001</v>
      </c>
      <c r="C2541">
        <v>0</v>
      </c>
    </row>
    <row r="2542" spans="1:3" x14ac:dyDescent="0.5">
      <c r="A2542" t="s">
        <v>480002</v>
      </c>
      <c r="B2542" t="s">
        <v>480003</v>
      </c>
      <c r="C2542">
        <v>0</v>
      </c>
    </row>
    <row r="2543" spans="1:3" x14ac:dyDescent="0.5">
      <c r="A2543" t="s">
        <v>480004</v>
      </c>
      <c r="B2543" t="s">
        <v>480005</v>
      </c>
      <c r="C2543">
        <v>0</v>
      </c>
    </row>
    <row r="2544" spans="1:3" x14ac:dyDescent="0.5">
      <c r="A2544" t="s">
        <v>480006</v>
      </c>
      <c r="B2544" t="s">
        <v>480007</v>
      </c>
      <c r="C2544">
        <v>0</v>
      </c>
    </row>
    <row r="2545" spans="1:3" x14ac:dyDescent="0.5">
      <c r="A2545" t="s">
        <v>480008</v>
      </c>
      <c r="B2545" t="s">
        <v>480009</v>
      </c>
      <c r="C2545">
        <v>1</v>
      </c>
    </row>
    <row r="2546" spans="1:3" x14ac:dyDescent="0.5">
      <c r="A2546" t="s">
        <v>480010</v>
      </c>
      <c r="B2546" t="s">
        <v>480011</v>
      </c>
      <c r="C2546">
        <v>0</v>
      </c>
    </row>
    <row r="2547" spans="1:3" x14ac:dyDescent="0.5">
      <c r="A2547" t="s">
        <v>480012</v>
      </c>
      <c r="B2547" t="s">
        <v>480013</v>
      </c>
      <c r="C2547">
        <v>0</v>
      </c>
    </row>
    <row r="2548" spans="1:3" x14ac:dyDescent="0.5">
      <c r="A2548" t="s">
        <v>480014</v>
      </c>
      <c r="B2548" t="s">
        <v>480015</v>
      </c>
      <c r="C2548">
        <v>0</v>
      </c>
    </row>
    <row r="2549" spans="1:3" x14ac:dyDescent="0.5">
      <c r="A2549" t="s">
        <v>480016</v>
      </c>
      <c r="B2549" t="s">
        <v>480017</v>
      </c>
      <c r="C2549">
        <v>0</v>
      </c>
    </row>
    <row r="2550" spans="1:3" x14ac:dyDescent="0.5">
      <c r="A2550" t="s">
        <v>480018</v>
      </c>
      <c r="B2550" t="s">
        <v>480019</v>
      </c>
      <c r="C2550">
        <v>0</v>
      </c>
    </row>
    <row r="2551" spans="1:3" x14ac:dyDescent="0.5">
      <c r="A2551" t="s">
        <v>480020</v>
      </c>
      <c r="B2551" t="s">
        <v>480021</v>
      </c>
      <c r="C2551">
        <v>0</v>
      </c>
    </row>
    <row r="2552" spans="1:3" x14ac:dyDescent="0.5">
      <c r="A2552" t="s">
        <v>480022</v>
      </c>
      <c r="B2552" t="s">
        <v>480023</v>
      </c>
      <c r="C2552">
        <v>0</v>
      </c>
    </row>
    <row r="2553" spans="1:3" x14ac:dyDescent="0.5">
      <c r="A2553" t="s">
        <v>480024</v>
      </c>
      <c r="B2553" t="s">
        <v>480025</v>
      </c>
      <c r="C2553">
        <v>0</v>
      </c>
    </row>
    <row r="2554" spans="1:3" x14ac:dyDescent="0.5">
      <c r="A2554" t="s">
        <v>480026</v>
      </c>
      <c r="B2554" t="s">
        <v>480027</v>
      </c>
      <c r="C2554">
        <v>0</v>
      </c>
    </row>
    <row r="2555" spans="1:3" x14ac:dyDescent="0.5">
      <c r="A2555" t="s">
        <v>480028</v>
      </c>
      <c r="B2555" t="s">
        <v>480029</v>
      </c>
      <c r="C2555">
        <v>0</v>
      </c>
    </row>
    <row r="2556" spans="1:3" x14ac:dyDescent="0.5">
      <c r="A2556" t="s">
        <v>480030</v>
      </c>
      <c r="B2556" t="s">
        <v>480031</v>
      </c>
      <c r="C2556">
        <v>0</v>
      </c>
    </row>
    <row r="2557" spans="1:3" x14ac:dyDescent="0.5">
      <c r="A2557" t="s">
        <v>480032</v>
      </c>
      <c r="B2557" t="s">
        <v>480033</v>
      </c>
      <c r="C2557">
        <v>0</v>
      </c>
    </row>
    <row r="2558" spans="1:3" x14ac:dyDescent="0.5">
      <c r="A2558" t="s">
        <v>480034</v>
      </c>
      <c r="B2558" t="s">
        <v>480035</v>
      </c>
      <c r="C2558">
        <v>0</v>
      </c>
    </row>
    <row r="2559" spans="1:3" x14ac:dyDescent="0.5">
      <c r="A2559" t="s">
        <v>480036</v>
      </c>
      <c r="B2559" t="s">
        <v>480037</v>
      </c>
      <c r="C2559">
        <v>0</v>
      </c>
    </row>
    <row r="2560" spans="1:3" x14ac:dyDescent="0.5">
      <c r="A2560" t="s">
        <v>480038</v>
      </c>
      <c r="B2560" t="s">
        <v>480039</v>
      </c>
      <c r="C2560">
        <v>0</v>
      </c>
    </row>
    <row r="2561" spans="1:3" x14ac:dyDescent="0.5">
      <c r="A2561" t="s">
        <v>480040</v>
      </c>
      <c r="B2561" t="s">
        <v>480041</v>
      </c>
      <c r="C2561">
        <v>0</v>
      </c>
    </row>
    <row r="2562" spans="1:3" x14ac:dyDescent="0.5">
      <c r="A2562" t="s">
        <v>480042</v>
      </c>
      <c r="B2562" t="s">
        <v>480043</v>
      </c>
      <c r="C2562">
        <v>0</v>
      </c>
    </row>
    <row r="2563" spans="1:3" x14ac:dyDescent="0.5">
      <c r="A2563" t="s">
        <v>480044</v>
      </c>
      <c r="B2563" t="s">
        <v>480045</v>
      </c>
      <c r="C2563">
        <v>0</v>
      </c>
    </row>
    <row r="2564" spans="1:3" x14ac:dyDescent="0.5">
      <c r="A2564" t="s">
        <v>480046</v>
      </c>
      <c r="B2564" t="s">
        <v>480047</v>
      </c>
      <c r="C2564">
        <v>0</v>
      </c>
    </row>
    <row r="2565" spans="1:3" x14ac:dyDescent="0.5">
      <c r="A2565" t="s">
        <v>480048</v>
      </c>
      <c r="B2565" t="s">
        <v>480049</v>
      </c>
      <c r="C2565">
        <v>0</v>
      </c>
    </row>
    <row r="2566" spans="1:3" x14ac:dyDescent="0.5">
      <c r="A2566" t="s">
        <v>480050</v>
      </c>
      <c r="B2566" t="s">
        <v>480051</v>
      </c>
      <c r="C2566">
        <v>0</v>
      </c>
    </row>
    <row r="2567" spans="1:3" x14ac:dyDescent="0.5">
      <c r="A2567" t="s">
        <v>480052</v>
      </c>
      <c r="B2567" t="s">
        <v>480053</v>
      </c>
      <c r="C2567">
        <v>0</v>
      </c>
    </row>
    <row r="2568" spans="1:3" x14ac:dyDescent="0.5">
      <c r="A2568" t="s">
        <v>480054</v>
      </c>
      <c r="B2568" t="s">
        <v>480055</v>
      </c>
      <c r="C2568">
        <v>0</v>
      </c>
    </row>
    <row r="2569" spans="1:3" x14ac:dyDescent="0.5">
      <c r="A2569" t="s">
        <v>480056</v>
      </c>
      <c r="B2569" t="s">
        <v>480057</v>
      </c>
      <c r="C2569">
        <v>0</v>
      </c>
    </row>
    <row r="2570" spans="1:3" x14ac:dyDescent="0.5">
      <c r="A2570" t="s">
        <v>480058</v>
      </c>
      <c r="B2570" t="s">
        <v>480059</v>
      </c>
      <c r="C2570">
        <v>0</v>
      </c>
    </row>
    <row r="2571" spans="1:3" x14ac:dyDescent="0.5">
      <c r="A2571" t="s">
        <v>480060</v>
      </c>
      <c r="B2571" t="s">
        <v>480061</v>
      </c>
      <c r="C2571">
        <v>0</v>
      </c>
    </row>
    <row r="2572" spans="1:3" x14ac:dyDescent="0.5">
      <c r="A2572" t="s">
        <v>480062</v>
      </c>
      <c r="B2572" t="s">
        <v>480063</v>
      </c>
      <c r="C2572">
        <v>0</v>
      </c>
    </row>
    <row r="2573" spans="1:3" x14ac:dyDescent="0.5">
      <c r="A2573" t="s">
        <v>480064</v>
      </c>
      <c r="B2573" t="s">
        <v>480065</v>
      </c>
      <c r="C2573">
        <v>0</v>
      </c>
    </row>
    <row r="2574" spans="1:3" x14ac:dyDescent="0.5">
      <c r="A2574" t="s">
        <v>480066</v>
      </c>
      <c r="B2574" t="s">
        <v>480067</v>
      </c>
      <c r="C2574">
        <v>0</v>
      </c>
    </row>
    <row r="2575" spans="1:3" x14ac:dyDescent="0.5">
      <c r="A2575" t="s">
        <v>480068</v>
      </c>
      <c r="B2575" t="s">
        <v>480069</v>
      </c>
      <c r="C2575">
        <v>0</v>
      </c>
    </row>
    <row r="2576" spans="1:3" x14ac:dyDescent="0.5">
      <c r="A2576" t="s">
        <v>480070</v>
      </c>
      <c r="B2576" t="s">
        <v>480071</v>
      </c>
      <c r="C2576">
        <v>0</v>
      </c>
    </row>
    <row r="2577" spans="1:3" x14ac:dyDescent="0.5">
      <c r="A2577" t="s">
        <v>480072</v>
      </c>
      <c r="B2577" t="s">
        <v>480073</v>
      </c>
      <c r="C2577">
        <v>0</v>
      </c>
    </row>
    <row r="2578" spans="1:3" x14ac:dyDescent="0.5">
      <c r="A2578" t="s">
        <v>480074</v>
      </c>
      <c r="B2578" t="s">
        <v>480075</v>
      </c>
      <c r="C2578">
        <v>0</v>
      </c>
    </row>
    <row r="2579" spans="1:3" x14ac:dyDescent="0.5">
      <c r="A2579" t="s">
        <v>480076</v>
      </c>
      <c r="B2579" t="s">
        <v>480077</v>
      </c>
      <c r="C2579">
        <v>0</v>
      </c>
    </row>
    <row r="2580" spans="1:3" x14ac:dyDescent="0.5">
      <c r="A2580" t="s">
        <v>480078</v>
      </c>
      <c r="B2580" t="s">
        <v>480079</v>
      </c>
      <c r="C2580">
        <v>0</v>
      </c>
    </row>
    <row r="2581" spans="1:3" x14ac:dyDescent="0.5">
      <c r="A2581" t="s">
        <v>480080</v>
      </c>
      <c r="B2581" t="s">
        <v>480081</v>
      </c>
      <c r="C2581">
        <v>0</v>
      </c>
    </row>
    <row r="2582" spans="1:3" x14ac:dyDescent="0.5">
      <c r="A2582" t="s">
        <v>480082</v>
      </c>
      <c r="B2582" t="s">
        <v>480083</v>
      </c>
      <c r="C2582">
        <v>0</v>
      </c>
    </row>
    <row r="2583" spans="1:3" x14ac:dyDescent="0.5">
      <c r="A2583" t="s">
        <v>480084</v>
      </c>
      <c r="B2583" t="s">
        <v>480085</v>
      </c>
      <c r="C2583">
        <v>0</v>
      </c>
    </row>
    <row r="2584" spans="1:3" x14ac:dyDescent="0.5">
      <c r="A2584" t="s">
        <v>480086</v>
      </c>
      <c r="B2584" t="s">
        <v>480087</v>
      </c>
      <c r="C2584">
        <v>0</v>
      </c>
    </row>
    <row r="2585" spans="1:3" x14ac:dyDescent="0.5">
      <c r="A2585" t="s">
        <v>480088</v>
      </c>
      <c r="B2585" t="s">
        <v>480089</v>
      </c>
      <c r="C2585">
        <v>0</v>
      </c>
    </row>
    <row r="2586" spans="1:3" x14ac:dyDescent="0.5">
      <c r="A2586" t="s">
        <v>480090</v>
      </c>
      <c r="B2586" t="s">
        <v>480091</v>
      </c>
      <c r="C2586">
        <v>0</v>
      </c>
    </row>
    <row r="2587" spans="1:3" x14ac:dyDescent="0.5">
      <c r="A2587" t="s">
        <v>480092</v>
      </c>
      <c r="B2587" t="s">
        <v>480093</v>
      </c>
      <c r="C2587">
        <v>0</v>
      </c>
    </row>
    <row r="2588" spans="1:3" x14ac:dyDescent="0.5">
      <c r="A2588" t="s">
        <v>480094</v>
      </c>
      <c r="B2588" t="s">
        <v>480095</v>
      </c>
      <c r="C2588">
        <v>0</v>
      </c>
    </row>
    <row r="2589" spans="1:3" x14ac:dyDescent="0.5">
      <c r="A2589" t="s">
        <v>480096</v>
      </c>
      <c r="B2589" t="s">
        <v>480097</v>
      </c>
      <c r="C2589">
        <v>0</v>
      </c>
    </row>
    <row r="2590" spans="1:3" x14ac:dyDescent="0.5">
      <c r="A2590" t="s">
        <v>480098</v>
      </c>
      <c r="B2590" t="s">
        <v>480099</v>
      </c>
      <c r="C2590">
        <v>0</v>
      </c>
    </row>
    <row r="2591" spans="1:3" x14ac:dyDescent="0.5">
      <c r="A2591" t="s">
        <v>480100</v>
      </c>
      <c r="B2591" t="s">
        <v>480101</v>
      </c>
      <c r="C2591">
        <v>0</v>
      </c>
    </row>
    <row r="2592" spans="1:3" x14ac:dyDescent="0.5">
      <c r="A2592" t="s">
        <v>480102</v>
      </c>
      <c r="B2592" t="s">
        <v>480103</v>
      </c>
      <c r="C2592">
        <v>0</v>
      </c>
    </row>
    <row r="2593" spans="1:3" x14ac:dyDescent="0.5">
      <c r="A2593" t="s">
        <v>480104</v>
      </c>
      <c r="B2593" t="s">
        <v>480105</v>
      </c>
      <c r="C2593">
        <v>0</v>
      </c>
    </row>
    <row r="2594" spans="1:3" x14ac:dyDescent="0.5">
      <c r="A2594" t="s">
        <v>480106</v>
      </c>
      <c r="B2594" t="s">
        <v>480107</v>
      </c>
      <c r="C2594">
        <v>0</v>
      </c>
    </row>
    <row r="2595" spans="1:3" x14ac:dyDescent="0.5">
      <c r="A2595" t="s">
        <v>480108</v>
      </c>
      <c r="B2595" t="s">
        <v>480109</v>
      </c>
      <c r="C2595">
        <v>0</v>
      </c>
    </row>
    <row r="2596" spans="1:3" x14ac:dyDescent="0.5">
      <c r="A2596" t="s">
        <v>480110</v>
      </c>
      <c r="B2596" t="s">
        <v>480111</v>
      </c>
      <c r="C2596">
        <v>0</v>
      </c>
    </row>
    <row r="2597" spans="1:3" x14ac:dyDescent="0.5">
      <c r="A2597" t="s">
        <v>480112</v>
      </c>
      <c r="B2597" t="s">
        <v>480113</v>
      </c>
      <c r="C2597">
        <v>0</v>
      </c>
    </row>
    <row r="2598" spans="1:3" x14ac:dyDescent="0.5">
      <c r="A2598" t="s">
        <v>480114</v>
      </c>
      <c r="B2598" t="s">
        <v>480115</v>
      </c>
      <c r="C2598">
        <v>0</v>
      </c>
    </row>
    <row r="2599" spans="1:3" x14ac:dyDescent="0.5">
      <c r="A2599" t="s">
        <v>480116</v>
      </c>
      <c r="B2599" t="s">
        <v>480117</v>
      </c>
      <c r="C2599">
        <v>0</v>
      </c>
    </row>
    <row r="2600" spans="1:3" x14ac:dyDescent="0.5">
      <c r="A2600" t="s">
        <v>480118</v>
      </c>
      <c r="B2600" t="s">
        <v>480119</v>
      </c>
      <c r="C2600">
        <v>0</v>
      </c>
    </row>
    <row r="2601" spans="1:3" x14ac:dyDescent="0.5">
      <c r="A2601" t="s">
        <v>480120</v>
      </c>
      <c r="B2601" t="s">
        <v>480121</v>
      </c>
      <c r="C2601">
        <v>0</v>
      </c>
    </row>
    <row r="2602" spans="1:3" x14ac:dyDescent="0.5">
      <c r="A2602" t="s">
        <v>480122</v>
      </c>
      <c r="B2602" t="s">
        <v>480123</v>
      </c>
      <c r="C2602">
        <v>0</v>
      </c>
    </row>
    <row r="2603" spans="1:3" x14ac:dyDescent="0.5">
      <c r="A2603" t="s">
        <v>480124</v>
      </c>
      <c r="B2603" t="s">
        <v>480125</v>
      </c>
      <c r="C2603">
        <v>0</v>
      </c>
    </row>
    <row r="2604" spans="1:3" x14ac:dyDescent="0.5">
      <c r="A2604" t="s">
        <v>480126</v>
      </c>
      <c r="B2604" t="s">
        <v>480127</v>
      </c>
      <c r="C2604">
        <v>0</v>
      </c>
    </row>
    <row r="2605" spans="1:3" x14ac:dyDescent="0.5">
      <c r="A2605" t="s">
        <v>480128</v>
      </c>
      <c r="B2605" t="s">
        <v>480129</v>
      </c>
      <c r="C2605">
        <v>0</v>
      </c>
    </row>
    <row r="2606" spans="1:3" x14ac:dyDescent="0.5">
      <c r="A2606" t="s">
        <v>480130</v>
      </c>
      <c r="B2606" t="s">
        <v>480131</v>
      </c>
      <c r="C2606">
        <v>0</v>
      </c>
    </row>
    <row r="2607" spans="1:3" x14ac:dyDescent="0.5">
      <c r="A2607" t="s">
        <v>480132</v>
      </c>
      <c r="B2607" t="s">
        <v>480133</v>
      </c>
      <c r="C2607">
        <v>0</v>
      </c>
    </row>
    <row r="2608" spans="1:3" x14ac:dyDescent="0.5">
      <c r="A2608" t="s">
        <v>480134</v>
      </c>
      <c r="B2608" t="s">
        <v>480135</v>
      </c>
      <c r="C2608">
        <v>0</v>
      </c>
    </row>
    <row r="2609" spans="1:3" x14ac:dyDescent="0.5">
      <c r="A2609" t="s">
        <v>480136</v>
      </c>
      <c r="B2609" t="s">
        <v>480137</v>
      </c>
      <c r="C2609">
        <v>0</v>
      </c>
    </row>
    <row r="2610" spans="1:3" x14ac:dyDescent="0.5">
      <c r="A2610" t="s">
        <v>480138</v>
      </c>
      <c r="B2610" t="s">
        <v>480139</v>
      </c>
      <c r="C2610">
        <v>0</v>
      </c>
    </row>
    <row r="2611" spans="1:3" x14ac:dyDescent="0.5">
      <c r="A2611" t="s">
        <v>480140</v>
      </c>
      <c r="B2611" t="s">
        <v>480141</v>
      </c>
      <c r="C2611">
        <v>0</v>
      </c>
    </row>
    <row r="2612" spans="1:3" x14ac:dyDescent="0.5">
      <c r="A2612" t="s">
        <v>480142</v>
      </c>
      <c r="B2612" t="s">
        <v>480143</v>
      </c>
      <c r="C2612">
        <v>0</v>
      </c>
    </row>
    <row r="2613" spans="1:3" x14ac:dyDescent="0.5">
      <c r="A2613" t="s">
        <v>480144</v>
      </c>
      <c r="B2613" t="s">
        <v>480145</v>
      </c>
      <c r="C2613">
        <v>0</v>
      </c>
    </row>
    <row r="2614" spans="1:3" x14ac:dyDescent="0.5">
      <c r="A2614" t="s">
        <v>480146</v>
      </c>
      <c r="B2614" t="s">
        <v>480147</v>
      </c>
      <c r="C2614">
        <v>0</v>
      </c>
    </row>
    <row r="2615" spans="1:3" x14ac:dyDescent="0.5">
      <c r="A2615" t="s">
        <v>480148</v>
      </c>
      <c r="B2615" t="s">
        <v>480149</v>
      </c>
      <c r="C2615">
        <v>0</v>
      </c>
    </row>
    <row r="2616" spans="1:3" x14ac:dyDescent="0.5">
      <c r="A2616" t="s">
        <v>480150</v>
      </c>
      <c r="B2616" t="s">
        <v>480151</v>
      </c>
      <c r="C2616">
        <v>0</v>
      </c>
    </row>
    <row r="2617" spans="1:3" x14ac:dyDescent="0.5">
      <c r="A2617" t="s">
        <v>480152</v>
      </c>
      <c r="B2617" t="s">
        <v>480153</v>
      </c>
      <c r="C2617">
        <v>0</v>
      </c>
    </row>
    <row r="2618" spans="1:3" x14ac:dyDescent="0.5">
      <c r="A2618" t="s">
        <v>480154</v>
      </c>
      <c r="B2618" t="s">
        <v>480155</v>
      </c>
      <c r="C2618">
        <v>0</v>
      </c>
    </row>
    <row r="2619" spans="1:3" x14ac:dyDescent="0.5">
      <c r="A2619" t="s">
        <v>480156</v>
      </c>
      <c r="B2619" t="s">
        <v>480157</v>
      </c>
      <c r="C2619">
        <v>0</v>
      </c>
    </row>
    <row r="2620" spans="1:3" x14ac:dyDescent="0.5">
      <c r="A2620" t="s">
        <v>480158</v>
      </c>
      <c r="B2620" t="s">
        <v>480159</v>
      </c>
      <c r="C2620">
        <v>0</v>
      </c>
    </row>
    <row r="2621" spans="1:3" x14ac:dyDescent="0.5">
      <c r="A2621" t="s">
        <v>480160</v>
      </c>
      <c r="B2621" t="s">
        <v>480161</v>
      </c>
      <c r="C2621">
        <v>0</v>
      </c>
    </row>
    <row r="2622" spans="1:3" x14ac:dyDescent="0.5">
      <c r="A2622" t="s">
        <v>480162</v>
      </c>
      <c r="B2622" t="s">
        <v>480163</v>
      </c>
      <c r="C2622">
        <v>0</v>
      </c>
    </row>
    <row r="2623" spans="1:3" x14ac:dyDescent="0.5">
      <c r="A2623" t="s">
        <v>480164</v>
      </c>
      <c r="B2623" t="s">
        <v>480165</v>
      </c>
      <c r="C2623">
        <v>0</v>
      </c>
    </row>
    <row r="2624" spans="1:3" x14ac:dyDescent="0.5">
      <c r="A2624" t="s">
        <v>480166</v>
      </c>
      <c r="B2624" t="s">
        <v>480167</v>
      </c>
      <c r="C2624">
        <v>0</v>
      </c>
    </row>
    <row r="2625" spans="1:3" x14ac:dyDescent="0.5">
      <c r="A2625" t="s">
        <v>480168</v>
      </c>
      <c r="B2625" t="s">
        <v>480169</v>
      </c>
      <c r="C2625">
        <v>0</v>
      </c>
    </row>
    <row r="2626" spans="1:3" x14ac:dyDescent="0.5">
      <c r="A2626" t="s">
        <v>480170</v>
      </c>
      <c r="B2626" t="s">
        <v>480171</v>
      </c>
      <c r="C2626">
        <v>0</v>
      </c>
    </row>
    <row r="2627" spans="1:3" x14ac:dyDescent="0.5">
      <c r="A2627" t="s">
        <v>480172</v>
      </c>
      <c r="B2627" t="s">
        <v>480173</v>
      </c>
      <c r="C2627">
        <v>0</v>
      </c>
    </row>
    <row r="2628" spans="1:3" x14ac:dyDescent="0.5">
      <c r="A2628" t="s">
        <v>480174</v>
      </c>
      <c r="B2628" t="s">
        <v>480175</v>
      </c>
      <c r="C2628">
        <v>0</v>
      </c>
    </row>
    <row r="2629" spans="1:3" x14ac:dyDescent="0.5">
      <c r="A2629" t="s">
        <v>480176</v>
      </c>
      <c r="B2629" t="s">
        <v>480177</v>
      </c>
      <c r="C2629">
        <v>0</v>
      </c>
    </row>
    <row r="2630" spans="1:3" x14ac:dyDescent="0.5">
      <c r="A2630" t="s">
        <v>480178</v>
      </c>
      <c r="B2630" t="s">
        <v>480179</v>
      </c>
      <c r="C2630">
        <v>0</v>
      </c>
    </row>
    <row r="2631" spans="1:3" x14ac:dyDescent="0.5">
      <c r="A2631" t="s">
        <v>480180</v>
      </c>
      <c r="B2631" t="s">
        <v>480181</v>
      </c>
      <c r="C2631">
        <v>0</v>
      </c>
    </row>
    <row r="2632" spans="1:3" x14ac:dyDescent="0.5">
      <c r="A2632" t="s">
        <v>480182</v>
      </c>
      <c r="B2632" t="s">
        <v>480183</v>
      </c>
      <c r="C2632">
        <v>0</v>
      </c>
    </row>
    <row r="2633" spans="1:3" x14ac:dyDescent="0.5">
      <c r="A2633" t="s">
        <v>480184</v>
      </c>
      <c r="B2633" t="s">
        <v>480185</v>
      </c>
      <c r="C2633">
        <v>0</v>
      </c>
    </row>
    <row r="2634" spans="1:3" x14ac:dyDescent="0.5">
      <c r="A2634" t="s">
        <v>480186</v>
      </c>
      <c r="B2634" t="s">
        <v>480187</v>
      </c>
      <c r="C2634">
        <v>0</v>
      </c>
    </row>
    <row r="2635" spans="1:3" x14ac:dyDescent="0.5">
      <c r="A2635" t="s">
        <v>480188</v>
      </c>
      <c r="B2635" t="s">
        <v>480189</v>
      </c>
      <c r="C2635">
        <v>0</v>
      </c>
    </row>
    <row r="2636" spans="1:3" x14ac:dyDescent="0.5">
      <c r="A2636" t="s">
        <v>480190</v>
      </c>
      <c r="B2636" t="s">
        <v>480191</v>
      </c>
      <c r="C2636">
        <v>0</v>
      </c>
    </row>
    <row r="2637" spans="1:3" x14ac:dyDescent="0.5">
      <c r="A2637" t="s">
        <v>480192</v>
      </c>
      <c r="B2637" t="s">
        <v>480193</v>
      </c>
      <c r="C2637">
        <v>0</v>
      </c>
    </row>
    <row r="2638" spans="1:3" x14ac:dyDescent="0.5">
      <c r="A2638" t="s">
        <v>480194</v>
      </c>
      <c r="B2638" t="s">
        <v>480195</v>
      </c>
      <c r="C2638">
        <v>0</v>
      </c>
    </row>
    <row r="2639" spans="1:3" x14ac:dyDescent="0.5">
      <c r="A2639" t="s">
        <v>480196</v>
      </c>
      <c r="B2639" t="s">
        <v>480197</v>
      </c>
      <c r="C2639">
        <v>0</v>
      </c>
    </row>
    <row r="2640" spans="1:3" x14ac:dyDescent="0.5">
      <c r="A2640" t="s">
        <v>480198</v>
      </c>
      <c r="B2640" t="s">
        <v>480199</v>
      </c>
      <c r="C2640">
        <v>0</v>
      </c>
    </row>
    <row r="2641" spans="1:3" x14ac:dyDescent="0.5">
      <c r="A2641" t="s">
        <v>480200</v>
      </c>
      <c r="B2641" t="s">
        <v>480201</v>
      </c>
      <c r="C2641">
        <v>0</v>
      </c>
    </row>
    <row r="2642" spans="1:3" x14ac:dyDescent="0.5">
      <c r="A2642" t="s">
        <v>480202</v>
      </c>
      <c r="B2642" t="s">
        <v>480203</v>
      </c>
      <c r="C2642">
        <v>0</v>
      </c>
    </row>
    <row r="2643" spans="1:3" x14ac:dyDescent="0.5">
      <c r="A2643" t="s">
        <v>480204</v>
      </c>
      <c r="B2643" t="s">
        <v>480205</v>
      </c>
      <c r="C2643">
        <v>0</v>
      </c>
    </row>
    <row r="2644" spans="1:3" x14ac:dyDescent="0.5">
      <c r="A2644" t="s">
        <v>480206</v>
      </c>
      <c r="B2644" t="s">
        <v>480207</v>
      </c>
      <c r="C2644">
        <v>0</v>
      </c>
    </row>
    <row r="2645" spans="1:3" x14ac:dyDescent="0.5">
      <c r="A2645" t="s">
        <v>480208</v>
      </c>
      <c r="B2645" t="s">
        <v>480209</v>
      </c>
      <c r="C2645">
        <v>0</v>
      </c>
    </row>
    <row r="2646" spans="1:3" x14ac:dyDescent="0.5">
      <c r="A2646" t="s">
        <v>480210</v>
      </c>
      <c r="B2646" t="s">
        <v>480211</v>
      </c>
      <c r="C2646">
        <v>0</v>
      </c>
    </row>
    <row r="2647" spans="1:3" x14ac:dyDescent="0.5">
      <c r="A2647" t="s">
        <v>480212</v>
      </c>
      <c r="B2647" t="s">
        <v>480213</v>
      </c>
      <c r="C2647">
        <v>0</v>
      </c>
    </row>
    <row r="2648" spans="1:3" x14ac:dyDescent="0.5">
      <c r="A2648" t="s">
        <v>480214</v>
      </c>
      <c r="B2648" t="s">
        <v>480215</v>
      </c>
      <c r="C2648">
        <v>0</v>
      </c>
    </row>
    <row r="2649" spans="1:3" x14ac:dyDescent="0.5">
      <c r="A2649" t="s">
        <v>480216</v>
      </c>
      <c r="B2649" t="s">
        <v>480217</v>
      </c>
      <c r="C2649">
        <v>0</v>
      </c>
    </row>
    <row r="2650" spans="1:3" x14ac:dyDescent="0.5">
      <c r="A2650" t="s">
        <v>480218</v>
      </c>
      <c r="B2650" t="s">
        <v>480219</v>
      </c>
      <c r="C2650">
        <v>0</v>
      </c>
    </row>
    <row r="2651" spans="1:3" x14ac:dyDescent="0.5">
      <c r="A2651" t="s">
        <v>480220</v>
      </c>
      <c r="B2651" t="s">
        <v>480221</v>
      </c>
      <c r="C2651">
        <v>0</v>
      </c>
    </row>
    <row r="2652" spans="1:3" x14ac:dyDescent="0.5">
      <c r="A2652" t="s">
        <v>480222</v>
      </c>
      <c r="B2652" t="s">
        <v>480223</v>
      </c>
      <c r="C2652">
        <v>0</v>
      </c>
    </row>
    <row r="2653" spans="1:3" x14ac:dyDescent="0.5">
      <c r="A2653" t="s">
        <v>480224</v>
      </c>
      <c r="B2653" t="s">
        <v>480225</v>
      </c>
      <c r="C2653">
        <v>0</v>
      </c>
    </row>
    <row r="2654" spans="1:3" x14ac:dyDescent="0.5">
      <c r="A2654" t="s">
        <v>480226</v>
      </c>
      <c r="B2654" t="s">
        <v>480227</v>
      </c>
      <c r="C2654">
        <v>0</v>
      </c>
    </row>
    <row r="2655" spans="1:3" x14ac:dyDescent="0.5">
      <c r="A2655" t="s">
        <v>480228</v>
      </c>
      <c r="B2655" t="s">
        <v>480229</v>
      </c>
      <c r="C2655">
        <v>0</v>
      </c>
    </row>
    <row r="2656" spans="1:3" x14ac:dyDescent="0.5">
      <c r="A2656" t="s">
        <v>480230</v>
      </c>
      <c r="B2656" t="s">
        <v>480231</v>
      </c>
      <c r="C2656">
        <v>0</v>
      </c>
    </row>
    <row r="2657" spans="1:3" x14ac:dyDescent="0.5">
      <c r="A2657" t="s">
        <v>480232</v>
      </c>
      <c r="B2657" t="s">
        <v>480233</v>
      </c>
      <c r="C2657">
        <v>0</v>
      </c>
    </row>
    <row r="2658" spans="1:3" x14ac:dyDescent="0.5">
      <c r="A2658" t="s">
        <v>480234</v>
      </c>
      <c r="B2658" t="s">
        <v>480235</v>
      </c>
      <c r="C2658">
        <v>0</v>
      </c>
    </row>
    <row r="2659" spans="1:3" x14ac:dyDescent="0.5">
      <c r="A2659" t="s">
        <v>480236</v>
      </c>
      <c r="B2659" t="s">
        <v>480237</v>
      </c>
      <c r="C2659">
        <v>0</v>
      </c>
    </row>
    <row r="2660" spans="1:3" x14ac:dyDescent="0.5">
      <c r="A2660" t="s">
        <v>480238</v>
      </c>
      <c r="B2660" t="s">
        <v>480239</v>
      </c>
      <c r="C2660">
        <v>0</v>
      </c>
    </row>
    <row r="2661" spans="1:3" x14ac:dyDescent="0.5">
      <c r="A2661" t="s">
        <v>480240</v>
      </c>
      <c r="B2661" t="s">
        <v>480241</v>
      </c>
      <c r="C2661">
        <v>0</v>
      </c>
    </row>
    <row r="2662" spans="1:3" x14ac:dyDescent="0.5">
      <c r="A2662" t="s">
        <v>480242</v>
      </c>
      <c r="B2662" t="s">
        <v>480243</v>
      </c>
      <c r="C2662">
        <v>0</v>
      </c>
    </row>
    <row r="2663" spans="1:3" x14ac:dyDescent="0.5">
      <c r="A2663" t="s">
        <v>480244</v>
      </c>
      <c r="B2663" t="s">
        <v>480245</v>
      </c>
      <c r="C2663">
        <v>0</v>
      </c>
    </row>
    <row r="2664" spans="1:3" x14ac:dyDescent="0.5">
      <c r="A2664" t="s">
        <v>480246</v>
      </c>
      <c r="B2664" t="s">
        <v>480247</v>
      </c>
      <c r="C2664">
        <v>0</v>
      </c>
    </row>
    <row r="2665" spans="1:3" x14ac:dyDescent="0.5">
      <c r="A2665" t="s">
        <v>480248</v>
      </c>
      <c r="B2665" t="s">
        <v>480249</v>
      </c>
      <c r="C2665">
        <v>0</v>
      </c>
    </row>
    <row r="2666" spans="1:3" x14ac:dyDescent="0.5">
      <c r="A2666" t="s">
        <v>480250</v>
      </c>
      <c r="B2666" t="s">
        <v>480251</v>
      </c>
      <c r="C2666">
        <v>0</v>
      </c>
    </row>
    <row r="2667" spans="1:3" x14ac:dyDescent="0.5">
      <c r="A2667" t="s">
        <v>480252</v>
      </c>
      <c r="B2667" t="s">
        <v>480253</v>
      </c>
      <c r="C2667">
        <v>0</v>
      </c>
    </row>
    <row r="2668" spans="1:3" x14ac:dyDescent="0.5">
      <c r="A2668" t="s">
        <v>480254</v>
      </c>
      <c r="B2668" t="s">
        <v>480255</v>
      </c>
      <c r="C2668">
        <v>0</v>
      </c>
    </row>
    <row r="2669" spans="1:3" x14ac:dyDescent="0.5">
      <c r="A2669" t="s">
        <v>480256</v>
      </c>
      <c r="B2669" t="s">
        <v>480257</v>
      </c>
      <c r="C2669">
        <v>0</v>
      </c>
    </row>
    <row r="2670" spans="1:3" x14ac:dyDescent="0.5">
      <c r="A2670" t="s">
        <v>480258</v>
      </c>
      <c r="B2670" t="s">
        <v>480259</v>
      </c>
      <c r="C2670">
        <v>0</v>
      </c>
    </row>
    <row r="2671" spans="1:3" x14ac:dyDescent="0.5">
      <c r="A2671" t="s">
        <v>480260</v>
      </c>
      <c r="B2671" t="s">
        <v>480261</v>
      </c>
      <c r="C2671">
        <v>0</v>
      </c>
    </row>
    <row r="2672" spans="1:3" x14ac:dyDescent="0.5">
      <c r="A2672" t="s">
        <v>480262</v>
      </c>
      <c r="B2672" t="s">
        <v>480263</v>
      </c>
      <c r="C2672">
        <v>0</v>
      </c>
    </row>
    <row r="2673" spans="1:3" x14ac:dyDescent="0.5">
      <c r="A2673" t="s">
        <v>480264</v>
      </c>
      <c r="B2673" t="s">
        <v>480265</v>
      </c>
      <c r="C2673">
        <v>0</v>
      </c>
    </row>
    <row r="2674" spans="1:3" x14ac:dyDescent="0.5">
      <c r="A2674" t="s">
        <v>480266</v>
      </c>
      <c r="B2674" t="s">
        <v>480267</v>
      </c>
      <c r="C2674">
        <v>0</v>
      </c>
    </row>
    <row r="2675" spans="1:3" x14ac:dyDescent="0.5">
      <c r="A2675" t="s">
        <v>480268</v>
      </c>
      <c r="B2675" t="s">
        <v>480269</v>
      </c>
      <c r="C2675">
        <v>0</v>
      </c>
    </row>
    <row r="2676" spans="1:3" x14ac:dyDescent="0.5">
      <c r="A2676" t="s">
        <v>480270</v>
      </c>
      <c r="B2676" t="s">
        <v>480271</v>
      </c>
      <c r="C2676">
        <v>0</v>
      </c>
    </row>
    <row r="2677" spans="1:3" x14ac:dyDescent="0.5">
      <c r="A2677" t="s">
        <v>480272</v>
      </c>
      <c r="B2677" t="s">
        <v>480273</v>
      </c>
      <c r="C2677">
        <v>0</v>
      </c>
    </row>
    <row r="2678" spans="1:3" x14ac:dyDescent="0.5">
      <c r="A2678" t="s">
        <v>480274</v>
      </c>
      <c r="B2678" t="s">
        <v>480275</v>
      </c>
      <c r="C2678">
        <v>0</v>
      </c>
    </row>
    <row r="2679" spans="1:3" x14ac:dyDescent="0.5">
      <c r="A2679" t="s">
        <v>480276</v>
      </c>
      <c r="B2679" t="s">
        <v>480277</v>
      </c>
      <c r="C2679">
        <v>0</v>
      </c>
    </row>
    <row r="2680" spans="1:3" x14ac:dyDescent="0.5">
      <c r="A2680" t="s">
        <v>480278</v>
      </c>
      <c r="B2680" t="s">
        <v>480279</v>
      </c>
      <c r="C2680">
        <v>0</v>
      </c>
    </row>
    <row r="2681" spans="1:3" x14ac:dyDescent="0.5">
      <c r="A2681" t="s">
        <v>480280</v>
      </c>
      <c r="B2681" t="s">
        <v>480281</v>
      </c>
      <c r="C2681">
        <v>0</v>
      </c>
    </row>
    <row r="2682" spans="1:3" x14ac:dyDescent="0.5">
      <c r="A2682" t="s">
        <v>480282</v>
      </c>
      <c r="B2682" t="s">
        <v>480283</v>
      </c>
      <c r="C2682">
        <v>0</v>
      </c>
    </row>
    <row r="2683" spans="1:3" x14ac:dyDescent="0.5">
      <c r="A2683" t="s">
        <v>480284</v>
      </c>
      <c r="B2683" t="s">
        <v>480285</v>
      </c>
      <c r="C2683">
        <v>0</v>
      </c>
    </row>
    <row r="2684" spans="1:3" x14ac:dyDescent="0.5">
      <c r="A2684" t="s">
        <v>480286</v>
      </c>
      <c r="B2684" t="s">
        <v>480287</v>
      </c>
      <c r="C2684">
        <v>0</v>
      </c>
    </row>
    <row r="2685" spans="1:3" x14ac:dyDescent="0.5">
      <c r="A2685" t="s">
        <v>480288</v>
      </c>
      <c r="B2685" t="s">
        <v>480289</v>
      </c>
      <c r="C2685">
        <v>1</v>
      </c>
    </row>
    <row r="2686" spans="1:3" x14ac:dyDescent="0.5">
      <c r="A2686" t="s">
        <v>480290</v>
      </c>
      <c r="B2686" t="s">
        <v>480291</v>
      </c>
      <c r="C2686">
        <v>0</v>
      </c>
    </row>
    <row r="2687" spans="1:3" x14ac:dyDescent="0.5">
      <c r="A2687" t="s">
        <v>480292</v>
      </c>
      <c r="B2687" t="s">
        <v>480293</v>
      </c>
      <c r="C2687">
        <v>0</v>
      </c>
    </row>
    <row r="2688" spans="1:3" x14ac:dyDescent="0.5">
      <c r="A2688" t="s">
        <v>480294</v>
      </c>
      <c r="B2688" t="s">
        <v>480295</v>
      </c>
      <c r="C2688">
        <v>0</v>
      </c>
    </row>
    <row r="2689" spans="1:3" x14ac:dyDescent="0.5">
      <c r="A2689" t="s">
        <v>480296</v>
      </c>
      <c r="B2689" t="s">
        <v>480297</v>
      </c>
      <c r="C2689">
        <v>0</v>
      </c>
    </row>
    <row r="2690" spans="1:3" x14ac:dyDescent="0.5">
      <c r="A2690" t="s">
        <v>480298</v>
      </c>
      <c r="B2690" t="s">
        <v>480299</v>
      </c>
      <c r="C2690">
        <v>0</v>
      </c>
    </row>
    <row r="2691" spans="1:3" x14ac:dyDescent="0.5">
      <c r="A2691" t="s">
        <v>480300</v>
      </c>
      <c r="B2691" t="s">
        <v>480301</v>
      </c>
      <c r="C2691">
        <v>0</v>
      </c>
    </row>
    <row r="2692" spans="1:3" x14ac:dyDescent="0.5">
      <c r="A2692" t="s">
        <v>480302</v>
      </c>
      <c r="B2692" t="s">
        <v>480303</v>
      </c>
      <c r="C2692">
        <v>0</v>
      </c>
    </row>
    <row r="2693" spans="1:3" x14ac:dyDescent="0.5">
      <c r="A2693" t="s">
        <v>480304</v>
      </c>
      <c r="B2693" t="s">
        <v>480305</v>
      </c>
      <c r="C2693">
        <v>0</v>
      </c>
    </row>
    <row r="2694" spans="1:3" x14ac:dyDescent="0.5">
      <c r="A2694" t="s">
        <v>480306</v>
      </c>
      <c r="B2694" t="s">
        <v>480307</v>
      </c>
      <c r="C2694">
        <v>0</v>
      </c>
    </row>
    <row r="2695" spans="1:3" x14ac:dyDescent="0.5">
      <c r="A2695" t="s">
        <v>480308</v>
      </c>
      <c r="B2695" t="s">
        <v>480309</v>
      </c>
      <c r="C2695">
        <v>0</v>
      </c>
    </row>
    <row r="2696" spans="1:3" x14ac:dyDescent="0.5">
      <c r="A2696" t="s">
        <v>480310</v>
      </c>
      <c r="B2696" t="s">
        <v>480311</v>
      </c>
      <c r="C2696">
        <v>0</v>
      </c>
    </row>
    <row r="2697" spans="1:3" x14ac:dyDescent="0.5">
      <c r="A2697" t="s">
        <v>480312</v>
      </c>
      <c r="B2697" t="s">
        <v>480313</v>
      </c>
      <c r="C2697">
        <v>0</v>
      </c>
    </row>
    <row r="2698" spans="1:3" x14ac:dyDescent="0.5">
      <c r="A2698" t="s">
        <v>480314</v>
      </c>
      <c r="B2698" t="s">
        <v>480315</v>
      </c>
      <c r="C2698">
        <v>0</v>
      </c>
    </row>
    <row r="2699" spans="1:3" x14ac:dyDescent="0.5">
      <c r="A2699" t="s">
        <v>480316</v>
      </c>
      <c r="B2699" t="s">
        <v>480317</v>
      </c>
      <c r="C2699">
        <v>0</v>
      </c>
    </row>
    <row r="2700" spans="1:3" x14ac:dyDescent="0.5">
      <c r="A2700" t="s">
        <v>480318</v>
      </c>
      <c r="B2700" t="s">
        <v>480319</v>
      </c>
      <c r="C2700">
        <v>0</v>
      </c>
    </row>
    <row r="2701" spans="1:3" x14ac:dyDescent="0.5">
      <c r="A2701" t="s">
        <v>480320</v>
      </c>
      <c r="B2701" t="s">
        <v>480321</v>
      </c>
      <c r="C2701">
        <v>0</v>
      </c>
    </row>
    <row r="2702" spans="1:3" x14ac:dyDescent="0.5">
      <c r="A2702" t="s">
        <v>480322</v>
      </c>
      <c r="B2702" t="s">
        <v>480323</v>
      </c>
      <c r="C2702">
        <v>0</v>
      </c>
    </row>
    <row r="2703" spans="1:3" x14ac:dyDescent="0.5">
      <c r="A2703" t="s">
        <v>480324</v>
      </c>
      <c r="B2703" t="s">
        <v>480325</v>
      </c>
      <c r="C2703">
        <v>0</v>
      </c>
    </row>
    <row r="2704" spans="1:3" x14ac:dyDescent="0.5">
      <c r="A2704" t="s">
        <v>480326</v>
      </c>
      <c r="B2704" t="s">
        <v>480327</v>
      </c>
      <c r="C2704">
        <v>0</v>
      </c>
    </row>
    <row r="2705" spans="1:3" x14ac:dyDescent="0.5">
      <c r="A2705" t="s">
        <v>480328</v>
      </c>
      <c r="B2705" t="s">
        <v>480329</v>
      </c>
      <c r="C2705">
        <v>0</v>
      </c>
    </row>
    <row r="2706" spans="1:3" x14ac:dyDescent="0.5">
      <c r="A2706" t="s">
        <v>480330</v>
      </c>
      <c r="B2706" t="s">
        <v>480331</v>
      </c>
      <c r="C2706">
        <v>0</v>
      </c>
    </row>
    <row r="2707" spans="1:3" x14ac:dyDescent="0.5">
      <c r="A2707" t="s">
        <v>480332</v>
      </c>
      <c r="B2707" t="s">
        <v>480333</v>
      </c>
      <c r="C2707">
        <v>0</v>
      </c>
    </row>
    <row r="2708" spans="1:3" x14ac:dyDescent="0.5">
      <c r="A2708" t="s">
        <v>480334</v>
      </c>
      <c r="B2708" t="s">
        <v>480335</v>
      </c>
      <c r="C2708">
        <v>0</v>
      </c>
    </row>
    <row r="2709" spans="1:3" x14ac:dyDescent="0.5">
      <c r="A2709" t="s">
        <v>480336</v>
      </c>
      <c r="B2709" t="s">
        <v>480337</v>
      </c>
      <c r="C2709">
        <v>1</v>
      </c>
    </row>
    <row r="2710" spans="1:3" x14ac:dyDescent="0.5">
      <c r="A2710" t="s">
        <v>480338</v>
      </c>
      <c r="B2710" t="s">
        <v>480339</v>
      </c>
      <c r="C2710">
        <v>0</v>
      </c>
    </row>
    <row r="2711" spans="1:3" x14ac:dyDescent="0.5">
      <c r="A2711" t="s">
        <v>480340</v>
      </c>
      <c r="B2711" t="s">
        <v>480341</v>
      </c>
      <c r="C2711">
        <v>0</v>
      </c>
    </row>
    <row r="2712" spans="1:3" x14ac:dyDescent="0.5">
      <c r="A2712" t="s">
        <v>480342</v>
      </c>
      <c r="B2712" t="s">
        <v>480343</v>
      </c>
      <c r="C2712">
        <v>0</v>
      </c>
    </row>
    <row r="2713" spans="1:3" x14ac:dyDescent="0.5">
      <c r="A2713" t="s">
        <v>480344</v>
      </c>
      <c r="B2713" t="s">
        <v>480345</v>
      </c>
      <c r="C2713">
        <v>0</v>
      </c>
    </row>
    <row r="2714" spans="1:3" x14ac:dyDescent="0.5">
      <c r="A2714" t="s">
        <v>480346</v>
      </c>
      <c r="B2714" t="s">
        <v>480347</v>
      </c>
      <c r="C2714">
        <v>1</v>
      </c>
    </row>
    <row r="2715" spans="1:3" x14ac:dyDescent="0.5">
      <c r="A2715" t="s">
        <v>480348</v>
      </c>
      <c r="B2715" t="s">
        <v>480349</v>
      </c>
      <c r="C2715">
        <v>0</v>
      </c>
    </row>
    <row r="2716" spans="1:3" x14ac:dyDescent="0.5">
      <c r="A2716" t="s">
        <v>480350</v>
      </c>
      <c r="B2716" t="s">
        <v>480351</v>
      </c>
      <c r="C2716">
        <v>0</v>
      </c>
    </row>
    <row r="2717" spans="1:3" x14ac:dyDescent="0.5">
      <c r="A2717" t="s">
        <v>480352</v>
      </c>
      <c r="B2717" t="s">
        <v>480353</v>
      </c>
      <c r="C2717">
        <v>0</v>
      </c>
    </row>
    <row r="2718" spans="1:3" x14ac:dyDescent="0.5">
      <c r="A2718" t="s">
        <v>480354</v>
      </c>
      <c r="B2718" t="s">
        <v>480355</v>
      </c>
      <c r="C2718">
        <v>0</v>
      </c>
    </row>
    <row r="2719" spans="1:3" x14ac:dyDescent="0.5">
      <c r="A2719" t="s">
        <v>480356</v>
      </c>
      <c r="B2719" t="s">
        <v>480357</v>
      </c>
      <c r="C2719">
        <v>0</v>
      </c>
    </row>
    <row r="2720" spans="1:3" x14ac:dyDescent="0.5">
      <c r="A2720" t="s">
        <v>480358</v>
      </c>
      <c r="B2720" t="s">
        <v>480359</v>
      </c>
      <c r="C2720">
        <v>0</v>
      </c>
    </row>
    <row r="2721" spans="1:3" x14ac:dyDescent="0.5">
      <c r="A2721" t="s">
        <v>480360</v>
      </c>
      <c r="B2721" t="s">
        <v>480361</v>
      </c>
      <c r="C2721">
        <v>0</v>
      </c>
    </row>
    <row r="2722" spans="1:3" x14ac:dyDescent="0.5">
      <c r="A2722" t="s">
        <v>480362</v>
      </c>
      <c r="B2722" t="s">
        <v>480363</v>
      </c>
      <c r="C2722">
        <v>0</v>
      </c>
    </row>
    <row r="2723" spans="1:3" x14ac:dyDescent="0.5">
      <c r="A2723" t="s">
        <v>480364</v>
      </c>
      <c r="B2723" t="s">
        <v>480365</v>
      </c>
      <c r="C2723">
        <v>0</v>
      </c>
    </row>
    <row r="2724" spans="1:3" x14ac:dyDescent="0.5">
      <c r="A2724" t="s">
        <v>480366</v>
      </c>
      <c r="B2724" t="s">
        <v>480367</v>
      </c>
      <c r="C2724">
        <v>0</v>
      </c>
    </row>
    <row r="2725" spans="1:3" x14ac:dyDescent="0.5">
      <c r="A2725" t="s">
        <v>480368</v>
      </c>
      <c r="B2725" t="s">
        <v>480369</v>
      </c>
      <c r="C2725">
        <v>0</v>
      </c>
    </row>
    <row r="2726" spans="1:3" x14ac:dyDescent="0.5">
      <c r="A2726" t="s">
        <v>480370</v>
      </c>
      <c r="B2726" t="s">
        <v>480371</v>
      </c>
      <c r="C2726">
        <v>0</v>
      </c>
    </row>
    <row r="2727" spans="1:3" x14ac:dyDescent="0.5">
      <c r="A2727" t="s">
        <v>480372</v>
      </c>
      <c r="B2727" t="s">
        <v>480373</v>
      </c>
      <c r="C2727">
        <v>1</v>
      </c>
    </row>
    <row r="2728" spans="1:3" x14ac:dyDescent="0.5">
      <c r="A2728" t="s">
        <v>480374</v>
      </c>
      <c r="B2728" t="s">
        <v>480375</v>
      </c>
      <c r="C2728">
        <v>0</v>
      </c>
    </row>
    <row r="2729" spans="1:3" x14ac:dyDescent="0.5">
      <c r="A2729" t="s">
        <v>480376</v>
      </c>
      <c r="B2729" t="s">
        <v>480377</v>
      </c>
      <c r="C2729">
        <v>0</v>
      </c>
    </row>
    <row r="2730" spans="1:3" x14ac:dyDescent="0.5">
      <c r="A2730" t="s">
        <v>480378</v>
      </c>
      <c r="B2730" t="s">
        <v>480379</v>
      </c>
      <c r="C2730">
        <v>0</v>
      </c>
    </row>
    <row r="2731" spans="1:3" x14ac:dyDescent="0.5">
      <c r="A2731" t="s">
        <v>480380</v>
      </c>
      <c r="B2731" t="s">
        <v>480381</v>
      </c>
      <c r="C2731">
        <v>0</v>
      </c>
    </row>
    <row r="2732" spans="1:3" x14ac:dyDescent="0.5">
      <c r="A2732" t="s">
        <v>480382</v>
      </c>
      <c r="B2732" t="s">
        <v>480383</v>
      </c>
      <c r="C2732">
        <v>0</v>
      </c>
    </row>
    <row r="2733" spans="1:3" x14ac:dyDescent="0.5">
      <c r="A2733" t="s">
        <v>480384</v>
      </c>
      <c r="B2733" t="s">
        <v>480385</v>
      </c>
      <c r="C2733">
        <v>0</v>
      </c>
    </row>
    <row r="2734" spans="1:3" x14ac:dyDescent="0.5">
      <c r="A2734" t="s">
        <v>480386</v>
      </c>
      <c r="B2734" t="s">
        <v>480387</v>
      </c>
      <c r="C2734">
        <v>0</v>
      </c>
    </row>
    <row r="2735" spans="1:3" x14ac:dyDescent="0.5">
      <c r="A2735" t="s">
        <v>480388</v>
      </c>
      <c r="B2735" t="s">
        <v>480389</v>
      </c>
      <c r="C2735">
        <v>0</v>
      </c>
    </row>
    <row r="2736" spans="1:3" x14ac:dyDescent="0.5">
      <c r="A2736" t="s">
        <v>480390</v>
      </c>
      <c r="B2736" t="s">
        <v>480391</v>
      </c>
      <c r="C2736">
        <v>0</v>
      </c>
    </row>
    <row r="2737" spans="1:3" x14ac:dyDescent="0.5">
      <c r="A2737" t="s">
        <v>480392</v>
      </c>
      <c r="B2737" t="s">
        <v>480393</v>
      </c>
      <c r="C2737">
        <v>0</v>
      </c>
    </row>
    <row r="2738" spans="1:3" x14ac:dyDescent="0.5">
      <c r="A2738" t="s">
        <v>480394</v>
      </c>
      <c r="B2738" t="s">
        <v>480395</v>
      </c>
      <c r="C2738">
        <v>0</v>
      </c>
    </row>
    <row r="2739" spans="1:3" x14ac:dyDescent="0.5">
      <c r="A2739" t="s">
        <v>480396</v>
      </c>
      <c r="B2739" t="s">
        <v>480397</v>
      </c>
      <c r="C2739">
        <v>0</v>
      </c>
    </row>
    <row r="2740" spans="1:3" x14ac:dyDescent="0.5">
      <c r="A2740" t="s">
        <v>480398</v>
      </c>
      <c r="B2740" t="s">
        <v>480399</v>
      </c>
      <c r="C2740">
        <v>0</v>
      </c>
    </row>
    <row r="2741" spans="1:3" x14ac:dyDescent="0.5">
      <c r="A2741" t="s">
        <v>480400</v>
      </c>
      <c r="B2741" t="s">
        <v>480401</v>
      </c>
      <c r="C2741">
        <v>0</v>
      </c>
    </row>
    <row r="2742" spans="1:3" x14ac:dyDescent="0.5">
      <c r="A2742" t="s">
        <v>480402</v>
      </c>
      <c r="B2742" t="s">
        <v>480403</v>
      </c>
      <c r="C2742">
        <v>0</v>
      </c>
    </row>
    <row r="2743" spans="1:3" x14ac:dyDescent="0.5">
      <c r="A2743" t="s">
        <v>480404</v>
      </c>
      <c r="B2743" t="s">
        <v>480405</v>
      </c>
      <c r="C2743">
        <v>0</v>
      </c>
    </row>
    <row r="2744" spans="1:3" x14ac:dyDescent="0.5">
      <c r="A2744" t="s">
        <v>480406</v>
      </c>
      <c r="B2744" t="s">
        <v>480407</v>
      </c>
      <c r="C2744">
        <v>0</v>
      </c>
    </row>
    <row r="2745" spans="1:3" x14ac:dyDescent="0.5">
      <c r="A2745" t="s">
        <v>480408</v>
      </c>
      <c r="B2745" t="s">
        <v>480409</v>
      </c>
      <c r="C2745">
        <v>0</v>
      </c>
    </row>
    <row r="2746" spans="1:3" x14ac:dyDescent="0.5">
      <c r="A2746" t="s">
        <v>480410</v>
      </c>
      <c r="B2746" t="s">
        <v>480411</v>
      </c>
      <c r="C2746">
        <v>0</v>
      </c>
    </row>
    <row r="2747" spans="1:3" x14ac:dyDescent="0.5">
      <c r="A2747" t="s">
        <v>480412</v>
      </c>
      <c r="B2747" t="s">
        <v>480413</v>
      </c>
      <c r="C2747">
        <v>0</v>
      </c>
    </row>
    <row r="2748" spans="1:3" x14ac:dyDescent="0.5">
      <c r="A2748" t="s">
        <v>480414</v>
      </c>
      <c r="B2748" t="s">
        <v>480415</v>
      </c>
      <c r="C2748">
        <v>0</v>
      </c>
    </row>
    <row r="2749" spans="1:3" x14ac:dyDescent="0.5">
      <c r="A2749" t="s">
        <v>480416</v>
      </c>
      <c r="B2749" t="s">
        <v>480417</v>
      </c>
      <c r="C2749">
        <v>0</v>
      </c>
    </row>
    <row r="2750" spans="1:3" x14ac:dyDescent="0.5">
      <c r="A2750" t="s">
        <v>480418</v>
      </c>
      <c r="B2750" t="s">
        <v>480419</v>
      </c>
      <c r="C2750">
        <v>0</v>
      </c>
    </row>
    <row r="2751" spans="1:3" x14ac:dyDescent="0.5">
      <c r="A2751" t="s">
        <v>480420</v>
      </c>
      <c r="B2751" t="s">
        <v>480421</v>
      </c>
      <c r="C2751">
        <v>0</v>
      </c>
    </row>
    <row r="2752" spans="1:3" x14ac:dyDescent="0.5">
      <c r="A2752" t="s">
        <v>480422</v>
      </c>
      <c r="B2752" t="s">
        <v>66417</v>
      </c>
      <c r="C2752">
        <v>0</v>
      </c>
    </row>
    <row r="2753" spans="1:3" x14ac:dyDescent="0.5">
      <c r="A2753" t="s">
        <v>480423</v>
      </c>
      <c r="B2753" t="s">
        <v>480424</v>
      </c>
      <c r="C2753">
        <v>0</v>
      </c>
    </row>
    <row r="2754" spans="1:3" x14ac:dyDescent="0.5">
      <c r="A2754" t="s">
        <v>480425</v>
      </c>
      <c r="B2754" t="s">
        <v>480426</v>
      </c>
      <c r="C2754">
        <v>0</v>
      </c>
    </row>
    <row r="2755" spans="1:3" x14ac:dyDescent="0.5">
      <c r="A2755" t="s">
        <v>480427</v>
      </c>
      <c r="B2755" t="s">
        <v>480428</v>
      </c>
      <c r="C2755">
        <v>0</v>
      </c>
    </row>
    <row r="2756" spans="1:3" x14ac:dyDescent="0.5">
      <c r="A2756" t="s">
        <v>480429</v>
      </c>
      <c r="B2756" t="s">
        <v>480430</v>
      </c>
      <c r="C2756">
        <v>0</v>
      </c>
    </row>
    <row r="2757" spans="1:3" x14ac:dyDescent="0.5">
      <c r="A2757" t="s">
        <v>480431</v>
      </c>
      <c r="B2757" t="s">
        <v>480432</v>
      </c>
      <c r="C2757">
        <v>0</v>
      </c>
    </row>
    <row r="2758" spans="1:3" x14ac:dyDescent="0.5">
      <c r="A2758" t="s">
        <v>480433</v>
      </c>
      <c r="B2758" t="s">
        <v>480434</v>
      </c>
      <c r="C2758">
        <v>0</v>
      </c>
    </row>
    <row r="2759" spans="1:3" x14ac:dyDescent="0.5">
      <c r="A2759" t="s">
        <v>480435</v>
      </c>
      <c r="B2759" t="s">
        <v>480436</v>
      </c>
      <c r="C2759">
        <v>0</v>
      </c>
    </row>
    <row r="2760" spans="1:3" x14ac:dyDescent="0.5">
      <c r="A2760" t="s">
        <v>480437</v>
      </c>
      <c r="B2760" t="s">
        <v>480438</v>
      </c>
      <c r="C2760">
        <v>0</v>
      </c>
    </row>
    <row r="2761" spans="1:3" x14ac:dyDescent="0.5">
      <c r="A2761" t="s">
        <v>480439</v>
      </c>
      <c r="B2761" t="s">
        <v>480440</v>
      </c>
      <c r="C2761">
        <v>0</v>
      </c>
    </row>
    <row r="2762" spans="1:3" x14ac:dyDescent="0.5">
      <c r="A2762" t="s">
        <v>480441</v>
      </c>
      <c r="B2762" t="s">
        <v>480442</v>
      </c>
      <c r="C2762">
        <v>0</v>
      </c>
    </row>
    <row r="2763" spans="1:3" x14ac:dyDescent="0.5">
      <c r="A2763" t="s">
        <v>480443</v>
      </c>
      <c r="B2763" t="s">
        <v>480444</v>
      </c>
      <c r="C2763">
        <v>0</v>
      </c>
    </row>
    <row r="2764" spans="1:3" x14ac:dyDescent="0.5">
      <c r="A2764" t="s">
        <v>480445</v>
      </c>
      <c r="B2764" t="s">
        <v>480446</v>
      </c>
      <c r="C2764">
        <v>0</v>
      </c>
    </row>
    <row r="2765" spans="1:3" x14ac:dyDescent="0.5">
      <c r="A2765" t="s">
        <v>480447</v>
      </c>
      <c r="B2765" t="s">
        <v>480448</v>
      </c>
      <c r="C2765">
        <v>0</v>
      </c>
    </row>
    <row r="2766" spans="1:3" x14ac:dyDescent="0.5">
      <c r="A2766" t="s">
        <v>480449</v>
      </c>
      <c r="B2766" t="s">
        <v>480450</v>
      </c>
      <c r="C2766">
        <v>0</v>
      </c>
    </row>
    <row r="2767" spans="1:3" x14ac:dyDescent="0.5">
      <c r="A2767" t="s">
        <v>480451</v>
      </c>
      <c r="B2767" t="s">
        <v>480452</v>
      </c>
      <c r="C2767">
        <v>0</v>
      </c>
    </row>
    <row r="2768" spans="1:3" x14ac:dyDescent="0.5">
      <c r="A2768" t="s">
        <v>480453</v>
      </c>
      <c r="B2768" t="s">
        <v>480454</v>
      </c>
      <c r="C2768">
        <v>0</v>
      </c>
    </row>
    <row r="2769" spans="1:3" x14ac:dyDescent="0.5">
      <c r="A2769" t="s">
        <v>480455</v>
      </c>
      <c r="B2769" t="s">
        <v>480456</v>
      </c>
      <c r="C2769">
        <v>0</v>
      </c>
    </row>
    <row r="2770" spans="1:3" x14ac:dyDescent="0.5">
      <c r="A2770" t="s">
        <v>480457</v>
      </c>
      <c r="B2770" t="s">
        <v>480458</v>
      </c>
      <c r="C2770">
        <v>0</v>
      </c>
    </row>
    <row r="2771" spans="1:3" x14ac:dyDescent="0.5">
      <c r="A2771" t="s">
        <v>480459</v>
      </c>
      <c r="B2771" t="s">
        <v>480460</v>
      </c>
      <c r="C2771">
        <v>0</v>
      </c>
    </row>
    <row r="2772" spans="1:3" x14ac:dyDescent="0.5">
      <c r="A2772" t="s">
        <v>480461</v>
      </c>
      <c r="B2772" t="s">
        <v>480462</v>
      </c>
      <c r="C2772">
        <v>0</v>
      </c>
    </row>
    <row r="2773" spans="1:3" x14ac:dyDescent="0.5">
      <c r="A2773" t="s">
        <v>480463</v>
      </c>
      <c r="B2773" t="s">
        <v>480464</v>
      </c>
      <c r="C2773">
        <v>0</v>
      </c>
    </row>
    <row r="2774" spans="1:3" x14ac:dyDescent="0.5">
      <c r="A2774" t="s">
        <v>480465</v>
      </c>
      <c r="B2774" t="s">
        <v>480466</v>
      </c>
      <c r="C2774">
        <v>0</v>
      </c>
    </row>
    <row r="2775" spans="1:3" x14ac:dyDescent="0.5">
      <c r="A2775" t="s">
        <v>480467</v>
      </c>
      <c r="B2775" t="s">
        <v>480468</v>
      </c>
      <c r="C2775">
        <v>0</v>
      </c>
    </row>
    <row r="2776" spans="1:3" x14ac:dyDescent="0.5">
      <c r="A2776" t="s">
        <v>480469</v>
      </c>
      <c r="B2776" t="s">
        <v>480470</v>
      </c>
      <c r="C2776">
        <v>0</v>
      </c>
    </row>
    <row r="2777" spans="1:3" x14ac:dyDescent="0.5">
      <c r="A2777" t="s">
        <v>480471</v>
      </c>
      <c r="B2777" t="s">
        <v>480472</v>
      </c>
      <c r="C2777">
        <v>0</v>
      </c>
    </row>
    <row r="2778" spans="1:3" x14ac:dyDescent="0.5">
      <c r="A2778" t="s">
        <v>480473</v>
      </c>
      <c r="B2778" t="s">
        <v>480474</v>
      </c>
      <c r="C2778">
        <v>0</v>
      </c>
    </row>
    <row r="2779" spans="1:3" x14ac:dyDescent="0.5">
      <c r="A2779" t="s">
        <v>480475</v>
      </c>
      <c r="B2779" t="s">
        <v>480476</v>
      </c>
      <c r="C2779">
        <v>0</v>
      </c>
    </row>
    <row r="2780" spans="1:3" x14ac:dyDescent="0.5">
      <c r="A2780" t="s">
        <v>480477</v>
      </c>
      <c r="B2780" t="s">
        <v>480478</v>
      </c>
      <c r="C2780">
        <v>0</v>
      </c>
    </row>
    <row r="2781" spans="1:3" x14ac:dyDescent="0.5">
      <c r="A2781" t="s">
        <v>480479</v>
      </c>
      <c r="B2781" t="s">
        <v>480480</v>
      </c>
      <c r="C2781">
        <v>0</v>
      </c>
    </row>
    <row r="2782" spans="1:3" x14ac:dyDescent="0.5">
      <c r="A2782" t="s">
        <v>480481</v>
      </c>
      <c r="B2782" t="s">
        <v>480482</v>
      </c>
      <c r="C2782">
        <v>0</v>
      </c>
    </row>
    <row r="2783" spans="1:3" x14ac:dyDescent="0.5">
      <c r="A2783" t="s">
        <v>480483</v>
      </c>
      <c r="B2783" t="s">
        <v>480484</v>
      </c>
      <c r="C2783">
        <v>0</v>
      </c>
    </row>
    <row r="2784" spans="1:3" x14ac:dyDescent="0.5">
      <c r="A2784" t="s">
        <v>480485</v>
      </c>
      <c r="B2784" t="s">
        <v>480486</v>
      </c>
      <c r="C2784">
        <v>0</v>
      </c>
    </row>
    <row r="2785" spans="1:3" x14ac:dyDescent="0.5">
      <c r="A2785" t="s">
        <v>480487</v>
      </c>
      <c r="B2785" t="s">
        <v>480488</v>
      </c>
      <c r="C2785">
        <v>0</v>
      </c>
    </row>
    <row r="2786" spans="1:3" x14ac:dyDescent="0.5">
      <c r="A2786" t="s">
        <v>480489</v>
      </c>
      <c r="B2786" t="s">
        <v>480490</v>
      </c>
      <c r="C2786">
        <v>0</v>
      </c>
    </row>
    <row r="2787" spans="1:3" x14ac:dyDescent="0.5">
      <c r="A2787" t="s">
        <v>480491</v>
      </c>
      <c r="B2787" t="s">
        <v>480492</v>
      </c>
      <c r="C2787">
        <v>0</v>
      </c>
    </row>
    <row r="2788" spans="1:3" x14ac:dyDescent="0.5">
      <c r="A2788" t="s">
        <v>480493</v>
      </c>
      <c r="B2788" t="s">
        <v>480494</v>
      </c>
      <c r="C2788">
        <v>0</v>
      </c>
    </row>
    <row r="2789" spans="1:3" x14ac:dyDescent="0.5">
      <c r="A2789" t="s">
        <v>480495</v>
      </c>
      <c r="B2789" t="s">
        <v>480496</v>
      </c>
      <c r="C2789">
        <v>0</v>
      </c>
    </row>
    <row r="2790" spans="1:3" x14ac:dyDescent="0.5">
      <c r="A2790" t="s">
        <v>480497</v>
      </c>
      <c r="B2790" t="s">
        <v>480498</v>
      </c>
      <c r="C2790">
        <v>0</v>
      </c>
    </row>
    <row r="2791" spans="1:3" x14ac:dyDescent="0.5">
      <c r="A2791" t="s">
        <v>480499</v>
      </c>
      <c r="B2791" t="s">
        <v>480500</v>
      </c>
      <c r="C2791">
        <v>0</v>
      </c>
    </row>
    <row r="2792" spans="1:3" x14ac:dyDescent="0.5">
      <c r="A2792" t="s">
        <v>480501</v>
      </c>
      <c r="B2792" t="s">
        <v>480502</v>
      </c>
      <c r="C2792">
        <v>0</v>
      </c>
    </row>
    <row r="2793" spans="1:3" x14ac:dyDescent="0.5">
      <c r="A2793" t="s">
        <v>480503</v>
      </c>
      <c r="B2793" t="s">
        <v>480504</v>
      </c>
      <c r="C2793">
        <v>0</v>
      </c>
    </row>
    <row r="2794" spans="1:3" x14ac:dyDescent="0.5">
      <c r="A2794" t="s">
        <v>480505</v>
      </c>
      <c r="B2794" t="s">
        <v>480506</v>
      </c>
      <c r="C2794">
        <v>0</v>
      </c>
    </row>
    <row r="2795" spans="1:3" x14ac:dyDescent="0.5">
      <c r="A2795" t="s">
        <v>480507</v>
      </c>
      <c r="B2795" t="s">
        <v>480508</v>
      </c>
      <c r="C2795">
        <v>0</v>
      </c>
    </row>
    <row r="2796" spans="1:3" x14ac:dyDescent="0.5">
      <c r="A2796" t="s">
        <v>480509</v>
      </c>
      <c r="B2796" t="s">
        <v>480510</v>
      </c>
      <c r="C2796">
        <v>0</v>
      </c>
    </row>
    <row r="2797" spans="1:3" x14ac:dyDescent="0.5">
      <c r="A2797" t="s">
        <v>480511</v>
      </c>
      <c r="B2797" t="s">
        <v>480512</v>
      </c>
      <c r="C2797">
        <v>0</v>
      </c>
    </row>
    <row r="2798" spans="1:3" x14ac:dyDescent="0.5">
      <c r="A2798" t="s">
        <v>480513</v>
      </c>
      <c r="B2798" t="s">
        <v>480514</v>
      </c>
      <c r="C2798">
        <v>0</v>
      </c>
    </row>
    <row r="2799" spans="1:3" x14ac:dyDescent="0.5">
      <c r="A2799" t="s">
        <v>480515</v>
      </c>
      <c r="B2799" t="s">
        <v>480516</v>
      </c>
      <c r="C2799">
        <v>0</v>
      </c>
    </row>
    <row r="2800" spans="1:3" x14ac:dyDescent="0.5">
      <c r="A2800" t="s">
        <v>480517</v>
      </c>
      <c r="B2800" t="s">
        <v>480518</v>
      </c>
      <c r="C2800">
        <v>0</v>
      </c>
    </row>
    <row r="2801" spans="1:3" x14ac:dyDescent="0.5">
      <c r="A2801" t="s">
        <v>480519</v>
      </c>
      <c r="B2801" t="s">
        <v>480520</v>
      </c>
      <c r="C2801">
        <v>0</v>
      </c>
    </row>
    <row r="2802" spans="1:3" x14ac:dyDescent="0.5">
      <c r="A2802" t="s">
        <v>480521</v>
      </c>
      <c r="B2802" t="s">
        <v>480522</v>
      </c>
      <c r="C2802">
        <v>0</v>
      </c>
    </row>
    <row r="2803" spans="1:3" x14ac:dyDescent="0.5">
      <c r="A2803" t="s">
        <v>480523</v>
      </c>
      <c r="B2803" t="s">
        <v>480524</v>
      </c>
      <c r="C2803">
        <v>0</v>
      </c>
    </row>
    <row r="2804" spans="1:3" x14ac:dyDescent="0.5">
      <c r="A2804" t="s">
        <v>480525</v>
      </c>
      <c r="B2804" t="s">
        <v>480526</v>
      </c>
      <c r="C2804">
        <v>0</v>
      </c>
    </row>
    <row r="2805" spans="1:3" x14ac:dyDescent="0.5">
      <c r="A2805" t="s">
        <v>480527</v>
      </c>
      <c r="B2805" t="s">
        <v>480528</v>
      </c>
      <c r="C2805">
        <v>0</v>
      </c>
    </row>
    <row r="2806" spans="1:3" x14ac:dyDescent="0.5">
      <c r="A2806" t="s">
        <v>480529</v>
      </c>
      <c r="B2806" t="s">
        <v>480530</v>
      </c>
      <c r="C2806">
        <v>0</v>
      </c>
    </row>
    <row r="2807" spans="1:3" x14ac:dyDescent="0.5">
      <c r="A2807" t="s">
        <v>480531</v>
      </c>
      <c r="B2807" t="s">
        <v>480532</v>
      </c>
      <c r="C2807">
        <v>0</v>
      </c>
    </row>
    <row r="2808" spans="1:3" x14ac:dyDescent="0.5">
      <c r="A2808" t="s">
        <v>480533</v>
      </c>
      <c r="B2808" t="s">
        <v>480534</v>
      </c>
      <c r="C2808">
        <v>0</v>
      </c>
    </row>
    <row r="2809" spans="1:3" x14ac:dyDescent="0.5">
      <c r="A2809" t="s">
        <v>480535</v>
      </c>
      <c r="B2809" t="s">
        <v>480536</v>
      </c>
      <c r="C2809">
        <v>0</v>
      </c>
    </row>
    <row r="2810" spans="1:3" x14ac:dyDescent="0.5">
      <c r="A2810" t="s">
        <v>480537</v>
      </c>
      <c r="B2810" t="s">
        <v>480538</v>
      </c>
      <c r="C2810">
        <v>0</v>
      </c>
    </row>
    <row r="2811" spans="1:3" x14ac:dyDescent="0.5">
      <c r="A2811" t="s">
        <v>480539</v>
      </c>
      <c r="B2811" t="s">
        <v>480540</v>
      </c>
      <c r="C2811">
        <v>0</v>
      </c>
    </row>
    <row r="2812" spans="1:3" x14ac:dyDescent="0.5">
      <c r="A2812" t="s">
        <v>480541</v>
      </c>
      <c r="B2812" t="s">
        <v>480542</v>
      </c>
      <c r="C2812">
        <v>0</v>
      </c>
    </row>
    <row r="2813" spans="1:3" x14ac:dyDescent="0.5">
      <c r="A2813" t="s">
        <v>480543</v>
      </c>
      <c r="B2813" t="s">
        <v>480544</v>
      </c>
      <c r="C2813">
        <v>0</v>
      </c>
    </row>
    <row r="2814" spans="1:3" x14ac:dyDescent="0.5">
      <c r="A2814" t="s">
        <v>480545</v>
      </c>
      <c r="B2814" t="s">
        <v>480546</v>
      </c>
      <c r="C2814">
        <v>0</v>
      </c>
    </row>
    <row r="2815" spans="1:3" x14ac:dyDescent="0.5">
      <c r="A2815" t="s">
        <v>480547</v>
      </c>
      <c r="B2815" t="s">
        <v>480548</v>
      </c>
      <c r="C2815">
        <v>0</v>
      </c>
    </row>
    <row r="2816" spans="1:3" x14ac:dyDescent="0.5">
      <c r="A2816" t="s">
        <v>480549</v>
      </c>
      <c r="B2816" t="s">
        <v>480550</v>
      </c>
      <c r="C2816">
        <v>0</v>
      </c>
    </row>
    <row r="2817" spans="1:3" x14ac:dyDescent="0.5">
      <c r="A2817" t="s">
        <v>480551</v>
      </c>
      <c r="B2817" t="s">
        <v>480552</v>
      </c>
      <c r="C2817">
        <v>0</v>
      </c>
    </row>
    <row r="2818" spans="1:3" x14ac:dyDescent="0.5">
      <c r="A2818" t="s">
        <v>480553</v>
      </c>
      <c r="B2818" t="s">
        <v>480554</v>
      </c>
      <c r="C2818">
        <v>0</v>
      </c>
    </row>
    <row r="2819" spans="1:3" x14ac:dyDescent="0.5">
      <c r="A2819" t="s">
        <v>480555</v>
      </c>
      <c r="B2819" t="s">
        <v>480556</v>
      </c>
      <c r="C2819">
        <v>0</v>
      </c>
    </row>
    <row r="2820" spans="1:3" x14ac:dyDescent="0.5">
      <c r="A2820" t="s">
        <v>480557</v>
      </c>
      <c r="B2820" t="s">
        <v>480558</v>
      </c>
      <c r="C2820">
        <v>0</v>
      </c>
    </row>
    <row r="2821" spans="1:3" x14ac:dyDescent="0.5">
      <c r="A2821" t="s">
        <v>480559</v>
      </c>
      <c r="B2821" t="s">
        <v>480560</v>
      </c>
      <c r="C2821">
        <v>0</v>
      </c>
    </row>
    <row r="2822" spans="1:3" x14ac:dyDescent="0.5">
      <c r="A2822" t="s">
        <v>480561</v>
      </c>
      <c r="B2822" t="s">
        <v>480562</v>
      </c>
      <c r="C2822">
        <v>0</v>
      </c>
    </row>
    <row r="2823" spans="1:3" x14ac:dyDescent="0.5">
      <c r="A2823" t="s">
        <v>480563</v>
      </c>
      <c r="B2823" t="s">
        <v>480564</v>
      </c>
      <c r="C2823">
        <v>0</v>
      </c>
    </row>
    <row r="2824" spans="1:3" x14ac:dyDescent="0.5">
      <c r="A2824" t="s">
        <v>480565</v>
      </c>
      <c r="B2824" t="s">
        <v>480566</v>
      </c>
      <c r="C2824">
        <v>0</v>
      </c>
    </row>
    <row r="2825" spans="1:3" x14ac:dyDescent="0.5">
      <c r="A2825" t="s">
        <v>480567</v>
      </c>
      <c r="B2825" t="s">
        <v>480568</v>
      </c>
      <c r="C2825">
        <v>0</v>
      </c>
    </row>
    <row r="2826" spans="1:3" x14ac:dyDescent="0.5">
      <c r="A2826" t="s">
        <v>480569</v>
      </c>
      <c r="B2826" t="s">
        <v>480570</v>
      </c>
      <c r="C2826">
        <v>0</v>
      </c>
    </row>
    <row r="2827" spans="1:3" x14ac:dyDescent="0.5">
      <c r="A2827" t="s">
        <v>480571</v>
      </c>
      <c r="B2827" t="s">
        <v>480572</v>
      </c>
      <c r="C2827">
        <v>0</v>
      </c>
    </row>
    <row r="2828" spans="1:3" x14ac:dyDescent="0.5">
      <c r="A2828" t="s">
        <v>480573</v>
      </c>
      <c r="B2828" t="s">
        <v>480574</v>
      </c>
      <c r="C2828">
        <v>0</v>
      </c>
    </row>
    <row r="2829" spans="1:3" x14ac:dyDescent="0.5">
      <c r="A2829" t="s">
        <v>480575</v>
      </c>
      <c r="B2829" t="s">
        <v>480576</v>
      </c>
      <c r="C2829">
        <v>0</v>
      </c>
    </row>
    <row r="2830" spans="1:3" x14ac:dyDescent="0.5">
      <c r="A2830" t="s">
        <v>480577</v>
      </c>
      <c r="B2830" t="s">
        <v>480578</v>
      </c>
      <c r="C2830">
        <v>0</v>
      </c>
    </row>
    <row r="2831" spans="1:3" x14ac:dyDescent="0.5">
      <c r="A2831" t="s">
        <v>480579</v>
      </c>
      <c r="B2831" t="s">
        <v>480580</v>
      </c>
      <c r="C2831">
        <v>0</v>
      </c>
    </row>
    <row r="2832" spans="1:3" x14ac:dyDescent="0.5">
      <c r="A2832" t="s">
        <v>480581</v>
      </c>
      <c r="B2832" t="s">
        <v>480582</v>
      </c>
      <c r="C2832">
        <v>0</v>
      </c>
    </row>
    <row r="2833" spans="1:3" x14ac:dyDescent="0.5">
      <c r="A2833" t="s">
        <v>480583</v>
      </c>
      <c r="B2833" t="s">
        <v>480584</v>
      </c>
      <c r="C2833">
        <v>0</v>
      </c>
    </row>
    <row r="2834" spans="1:3" x14ac:dyDescent="0.5">
      <c r="A2834" t="s">
        <v>480585</v>
      </c>
      <c r="B2834" t="s">
        <v>480586</v>
      </c>
      <c r="C2834">
        <v>1</v>
      </c>
    </row>
    <row r="2835" spans="1:3" x14ac:dyDescent="0.5">
      <c r="A2835" t="s">
        <v>480587</v>
      </c>
      <c r="B2835" t="s">
        <v>480588</v>
      </c>
      <c r="C2835">
        <v>0</v>
      </c>
    </row>
    <row r="2836" spans="1:3" x14ac:dyDescent="0.5">
      <c r="A2836" t="s">
        <v>480589</v>
      </c>
      <c r="B2836" t="s">
        <v>480590</v>
      </c>
      <c r="C2836">
        <v>0</v>
      </c>
    </row>
    <row r="2837" spans="1:3" x14ac:dyDescent="0.5">
      <c r="A2837" t="s">
        <v>480591</v>
      </c>
      <c r="B2837" t="s">
        <v>480592</v>
      </c>
      <c r="C2837">
        <v>0</v>
      </c>
    </row>
    <row r="2838" spans="1:3" x14ac:dyDescent="0.5">
      <c r="A2838" t="s">
        <v>480593</v>
      </c>
      <c r="B2838" t="s">
        <v>480594</v>
      </c>
      <c r="C2838">
        <v>0</v>
      </c>
    </row>
    <row r="2839" spans="1:3" x14ac:dyDescent="0.5">
      <c r="A2839" t="s">
        <v>480595</v>
      </c>
      <c r="B2839" t="s">
        <v>480596</v>
      </c>
      <c r="C2839">
        <v>0</v>
      </c>
    </row>
    <row r="2840" spans="1:3" x14ac:dyDescent="0.5">
      <c r="A2840" t="s">
        <v>480597</v>
      </c>
      <c r="B2840" t="s">
        <v>480598</v>
      </c>
      <c r="C2840">
        <v>0</v>
      </c>
    </row>
    <row r="2841" spans="1:3" x14ac:dyDescent="0.5">
      <c r="A2841" t="s">
        <v>480599</v>
      </c>
      <c r="B2841" t="s">
        <v>480600</v>
      </c>
      <c r="C2841">
        <v>0</v>
      </c>
    </row>
    <row r="2842" spans="1:3" x14ac:dyDescent="0.5">
      <c r="A2842" t="s">
        <v>480601</v>
      </c>
      <c r="B2842" t="s">
        <v>480602</v>
      </c>
      <c r="C2842">
        <v>0</v>
      </c>
    </row>
    <row r="2843" spans="1:3" x14ac:dyDescent="0.5">
      <c r="A2843" t="s">
        <v>480603</v>
      </c>
      <c r="B2843" t="s">
        <v>480604</v>
      </c>
      <c r="C2843">
        <v>0</v>
      </c>
    </row>
    <row r="2844" spans="1:3" x14ac:dyDescent="0.5">
      <c r="A2844" t="s">
        <v>480605</v>
      </c>
      <c r="B2844" t="s">
        <v>480606</v>
      </c>
      <c r="C2844">
        <v>0</v>
      </c>
    </row>
    <row r="2845" spans="1:3" x14ac:dyDescent="0.5">
      <c r="A2845" t="s">
        <v>480607</v>
      </c>
      <c r="B2845" t="s">
        <v>480608</v>
      </c>
      <c r="C2845">
        <v>0</v>
      </c>
    </row>
    <row r="2846" spans="1:3" x14ac:dyDescent="0.5">
      <c r="A2846" t="s">
        <v>480609</v>
      </c>
      <c r="B2846" t="s">
        <v>480610</v>
      </c>
      <c r="C2846">
        <v>0</v>
      </c>
    </row>
    <row r="2847" spans="1:3" x14ac:dyDescent="0.5">
      <c r="A2847" t="s">
        <v>480611</v>
      </c>
      <c r="B2847" t="s">
        <v>480612</v>
      </c>
      <c r="C2847">
        <v>0</v>
      </c>
    </row>
    <row r="2848" spans="1:3" x14ac:dyDescent="0.5">
      <c r="A2848" t="s">
        <v>480613</v>
      </c>
      <c r="B2848" t="s">
        <v>480614</v>
      </c>
      <c r="C2848">
        <v>0</v>
      </c>
    </row>
    <row r="2849" spans="1:3" x14ac:dyDescent="0.5">
      <c r="A2849" t="s">
        <v>480615</v>
      </c>
      <c r="B2849" t="s">
        <v>480616</v>
      </c>
      <c r="C2849">
        <v>0</v>
      </c>
    </row>
    <row r="2850" spans="1:3" x14ac:dyDescent="0.5">
      <c r="A2850" t="s">
        <v>480617</v>
      </c>
      <c r="B2850" t="s">
        <v>480618</v>
      </c>
      <c r="C2850">
        <v>0</v>
      </c>
    </row>
    <row r="2851" spans="1:3" x14ac:dyDescent="0.5">
      <c r="A2851" t="s">
        <v>480619</v>
      </c>
      <c r="B2851" t="s">
        <v>480620</v>
      </c>
      <c r="C2851">
        <v>0</v>
      </c>
    </row>
    <row r="2852" spans="1:3" x14ac:dyDescent="0.5">
      <c r="A2852" t="s">
        <v>480621</v>
      </c>
      <c r="B2852" t="s">
        <v>480622</v>
      </c>
      <c r="C2852">
        <v>0</v>
      </c>
    </row>
    <row r="2853" spans="1:3" x14ac:dyDescent="0.5">
      <c r="A2853" t="s">
        <v>480623</v>
      </c>
      <c r="B2853" t="s">
        <v>480624</v>
      </c>
      <c r="C2853">
        <v>0</v>
      </c>
    </row>
    <row r="2854" spans="1:3" x14ac:dyDescent="0.5">
      <c r="A2854" t="s">
        <v>480625</v>
      </c>
      <c r="B2854" t="s">
        <v>480626</v>
      </c>
      <c r="C2854">
        <v>0</v>
      </c>
    </row>
    <row r="2855" spans="1:3" x14ac:dyDescent="0.5">
      <c r="A2855" t="s">
        <v>480627</v>
      </c>
      <c r="B2855" t="s">
        <v>480628</v>
      </c>
      <c r="C2855">
        <v>0</v>
      </c>
    </row>
    <row r="2856" spans="1:3" x14ac:dyDescent="0.5">
      <c r="A2856" t="s">
        <v>480629</v>
      </c>
      <c r="B2856" t="s">
        <v>480630</v>
      </c>
      <c r="C2856">
        <v>1</v>
      </c>
    </row>
    <row r="2857" spans="1:3" x14ac:dyDescent="0.5">
      <c r="A2857" t="s">
        <v>480631</v>
      </c>
      <c r="B2857" t="s">
        <v>480632</v>
      </c>
      <c r="C2857">
        <v>0</v>
      </c>
    </row>
    <row r="2858" spans="1:3" x14ac:dyDescent="0.5">
      <c r="A2858" t="s">
        <v>480633</v>
      </c>
      <c r="B2858" t="s">
        <v>480634</v>
      </c>
      <c r="C2858">
        <v>0</v>
      </c>
    </row>
    <row r="2859" spans="1:3" x14ac:dyDescent="0.5">
      <c r="A2859" t="s">
        <v>480635</v>
      </c>
      <c r="B2859" t="s">
        <v>480636</v>
      </c>
      <c r="C2859">
        <v>0</v>
      </c>
    </row>
    <row r="2860" spans="1:3" x14ac:dyDescent="0.5">
      <c r="A2860" t="s">
        <v>480637</v>
      </c>
      <c r="B2860" t="s">
        <v>480638</v>
      </c>
      <c r="C2860">
        <v>0</v>
      </c>
    </row>
    <row r="2861" spans="1:3" x14ac:dyDescent="0.5">
      <c r="A2861" t="s">
        <v>480639</v>
      </c>
      <c r="B2861" t="s">
        <v>480640</v>
      </c>
      <c r="C2861">
        <v>0</v>
      </c>
    </row>
    <row r="2862" spans="1:3" x14ac:dyDescent="0.5">
      <c r="A2862" t="s">
        <v>480641</v>
      </c>
      <c r="B2862" t="s">
        <v>480642</v>
      </c>
      <c r="C2862">
        <v>0</v>
      </c>
    </row>
    <row r="2863" spans="1:3" x14ac:dyDescent="0.5">
      <c r="A2863" t="s">
        <v>480643</v>
      </c>
      <c r="B2863" t="s">
        <v>480644</v>
      </c>
      <c r="C2863">
        <v>0</v>
      </c>
    </row>
    <row r="2864" spans="1:3" x14ac:dyDescent="0.5">
      <c r="A2864" t="s">
        <v>480645</v>
      </c>
      <c r="B2864" t="s">
        <v>480646</v>
      </c>
      <c r="C2864">
        <v>0</v>
      </c>
    </row>
    <row r="2865" spans="1:3" x14ac:dyDescent="0.5">
      <c r="A2865" t="s">
        <v>480647</v>
      </c>
      <c r="B2865" t="s">
        <v>480648</v>
      </c>
      <c r="C2865">
        <v>0</v>
      </c>
    </row>
    <row r="2866" spans="1:3" x14ac:dyDescent="0.5">
      <c r="A2866" t="s">
        <v>480649</v>
      </c>
      <c r="B2866" t="s">
        <v>480650</v>
      </c>
      <c r="C2866">
        <v>0</v>
      </c>
    </row>
    <row r="2867" spans="1:3" x14ac:dyDescent="0.5">
      <c r="A2867" t="s">
        <v>480651</v>
      </c>
      <c r="B2867" t="s">
        <v>480652</v>
      </c>
      <c r="C2867">
        <v>0</v>
      </c>
    </row>
    <row r="2868" spans="1:3" x14ac:dyDescent="0.5">
      <c r="A2868" t="s">
        <v>480653</v>
      </c>
      <c r="B2868" t="s">
        <v>480654</v>
      </c>
      <c r="C2868">
        <v>0</v>
      </c>
    </row>
    <row r="2869" spans="1:3" x14ac:dyDescent="0.5">
      <c r="A2869" t="s">
        <v>480655</v>
      </c>
      <c r="B2869" t="s">
        <v>480656</v>
      </c>
      <c r="C2869">
        <v>0</v>
      </c>
    </row>
    <row r="2870" spans="1:3" x14ac:dyDescent="0.5">
      <c r="A2870" t="s">
        <v>480657</v>
      </c>
      <c r="B2870" t="s">
        <v>480658</v>
      </c>
      <c r="C2870">
        <v>0</v>
      </c>
    </row>
    <row r="2871" spans="1:3" x14ac:dyDescent="0.5">
      <c r="A2871" t="s">
        <v>480659</v>
      </c>
      <c r="B2871" t="s">
        <v>480660</v>
      </c>
      <c r="C2871">
        <v>0</v>
      </c>
    </row>
    <row r="2872" spans="1:3" x14ac:dyDescent="0.5">
      <c r="A2872" t="s">
        <v>480661</v>
      </c>
      <c r="B2872" t="s">
        <v>480662</v>
      </c>
      <c r="C2872">
        <v>0</v>
      </c>
    </row>
    <row r="2873" spans="1:3" x14ac:dyDescent="0.5">
      <c r="A2873" t="s">
        <v>480663</v>
      </c>
      <c r="B2873" t="s">
        <v>480664</v>
      </c>
      <c r="C2873">
        <v>0</v>
      </c>
    </row>
    <row r="2874" spans="1:3" x14ac:dyDescent="0.5">
      <c r="A2874" t="s">
        <v>480665</v>
      </c>
      <c r="B2874" t="s">
        <v>98254</v>
      </c>
      <c r="C2874">
        <v>0</v>
      </c>
    </row>
    <row r="2875" spans="1:3" x14ac:dyDescent="0.5">
      <c r="A2875" t="s">
        <v>480666</v>
      </c>
      <c r="B2875" t="s">
        <v>480667</v>
      </c>
      <c r="C2875">
        <v>0</v>
      </c>
    </row>
    <row r="2876" spans="1:3" x14ac:dyDescent="0.5">
      <c r="A2876" t="s">
        <v>480668</v>
      </c>
      <c r="B2876" t="s">
        <v>480669</v>
      </c>
      <c r="C2876">
        <v>1</v>
      </c>
    </row>
    <row r="2877" spans="1:3" x14ac:dyDescent="0.5">
      <c r="A2877" t="s">
        <v>480670</v>
      </c>
      <c r="B2877" t="s">
        <v>480671</v>
      </c>
      <c r="C2877">
        <v>0</v>
      </c>
    </row>
    <row r="2878" spans="1:3" x14ac:dyDescent="0.5">
      <c r="A2878" t="s">
        <v>480672</v>
      </c>
      <c r="B2878" t="s">
        <v>480673</v>
      </c>
      <c r="C2878">
        <v>0</v>
      </c>
    </row>
    <row r="2879" spans="1:3" x14ac:dyDescent="0.5">
      <c r="A2879" t="s">
        <v>480674</v>
      </c>
      <c r="B2879" t="s">
        <v>480675</v>
      </c>
      <c r="C2879">
        <v>0</v>
      </c>
    </row>
    <row r="2880" spans="1:3" x14ac:dyDescent="0.5">
      <c r="A2880" t="s">
        <v>480676</v>
      </c>
      <c r="B2880" t="s">
        <v>480677</v>
      </c>
      <c r="C2880">
        <v>0</v>
      </c>
    </row>
    <row r="2881" spans="1:3" x14ac:dyDescent="0.5">
      <c r="A2881" t="s">
        <v>480678</v>
      </c>
      <c r="B2881" t="s">
        <v>480679</v>
      </c>
      <c r="C2881">
        <v>0</v>
      </c>
    </row>
    <row r="2882" spans="1:3" x14ac:dyDescent="0.5">
      <c r="A2882" t="s">
        <v>480680</v>
      </c>
      <c r="B2882" t="s">
        <v>480681</v>
      </c>
      <c r="C2882">
        <v>0</v>
      </c>
    </row>
    <row r="2883" spans="1:3" x14ac:dyDescent="0.5">
      <c r="A2883" t="s">
        <v>480682</v>
      </c>
      <c r="B2883" t="s">
        <v>480683</v>
      </c>
      <c r="C2883">
        <v>0</v>
      </c>
    </row>
    <row r="2884" spans="1:3" x14ac:dyDescent="0.5">
      <c r="A2884" t="s">
        <v>480684</v>
      </c>
      <c r="B2884" t="s">
        <v>480685</v>
      </c>
      <c r="C2884">
        <v>0</v>
      </c>
    </row>
    <row r="2885" spans="1:3" x14ac:dyDescent="0.5">
      <c r="A2885" t="s">
        <v>480686</v>
      </c>
      <c r="B2885" t="s">
        <v>480687</v>
      </c>
      <c r="C2885">
        <v>0</v>
      </c>
    </row>
    <row r="2886" spans="1:3" x14ac:dyDescent="0.5">
      <c r="A2886" t="s">
        <v>480688</v>
      </c>
      <c r="B2886" t="s">
        <v>480689</v>
      </c>
      <c r="C2886">
        <v>0</v>
      </c>
    </row>
    <row r="2887" spans="1:3" x14ac:dyDescent="0.5">
      <c r="A2887" t="s">
        <v>480690</v>
      </c>
      <c r="B2887" t="s">
        <v>480691</v>
      </c>
      <c r="C2887">
        <v>0</v>
      </c>
    </row>
    <row r="2888" spans="1:3" x14ac:dyDescent="0.5">
      <c r="A2888" t="s">
        <v>480692</v>
      </c>
      <c r="B2888" t="s">
        <v>480693</v>
      </c>
      <c r="C2888">
        <v>0</v>
      </c>
    </row>
    <row r="2889" spans="1:3" x14ac:dyDescent="0.5">
      <c r="A2889" t="s">
        <v>480694</v>
      </c>
      <c r="B2889" t="s">
        <v>480695</v>
      </c>
      <c r="C2889">
        <v>0</v>
      </c>
    </row>
    <row r="2890" spans="1:3" x14ac:dyDescent="0.5">
      <c r="A2890" t="s">
        <v>480696</v>
      </c>
      <c r="B2890" t="s">
        <v>480697</v>
      </c>
      <c r="C2890">
        <v>0</v>
      </c>
    </row>
    <row r="2891" spans="1:3" x14ac:dyDescent="0.5">
      <c r="A2891" t="s">
        <v>480698</v>
      </c>
      <c r="B2891" t="s">
        <v>480699</v>
      </c>
      <c r="C2891">
        <v>0</v>
      </c>
    </row>
    <row r="2892" spans="1:3" x14ac:dyDescent="0.5">
      <c r="A2892" t="s">
        <v>480700</v>
      </c>
      <c r="B2892" t="s">
        <v>480701</v>
      </c>
      <c r="C2892">
        <v>0</v>
      </c>
    </row>
    <row r="2893" spans="1:3" x14ac:dyDescent="0.5">
      <c r="A2893" t="s">
        <v>480702</v>
      </c>
      <c r="B2893" t="s">
        <v>480703</v>
      </c>
      <c r="C2893">
        <v>0</v>
      </c>
    </row>
    <row r="2894" spans="1:3" x14ac:dyDescent="0.5">
      <c r="A2894" t="s">
        <v>480704</v>
      </c>
      <c r="B2894" t="s">
        <v>480705</v>
      </c>
      <c r="C2894">
        <v>0</v>
      </c>
    </row>
    <row r="2895" spans="1:3" x14ac:dyDescent="0.5">
      <c r="A2895" t="s">
        <v>480706</v>
      </c>
      <c r="B2895" t="s">
        <v>480707</v>
      </c>
      <c r="C2895">
        <v>0</v>
      </c>
    </row>
    <row r="2896" spans="1:3" x14ac:dyDescent="0.5">
      <c r="A2896" t="s">
        <v>480708</v>
      </c>
      <c r="B2896" t="s">
        <v>480709</v>
      </c>
      <c r="C2896">
        <v>0</v>
      </c>
    </row>
    <row r="2897" spans="1:3" x14ac:dyDescent="0.5">
      <c r="A2897" t="s">
        <v>480710</v>
      </c>
      <c r="B2897" t="s">
        <v>480711</v>
      </c>
      <c r="C2897">
        <v>0</v>
      </c>
    </row>
    <row r="2898" spans="1:3" x14ac:dyDescent="0.5">
      <c r="A2898" t="s">
        <v>480712</v>
      </c>
      <c r="B2898" t="s">
        <v>480713</v>
      </c>
      <c r="C2898">
        <v>1</v>
      </c>
    </row>
    <row r="2899" spans="1:3" x14ac:dyDescent="0.5">
      <c r="A2899" t="s">
        <v>480714</v>
      </c>
      <c r="B2899" t="s">
        <v>480715</v>
      </c>
      <c r="C2899">
        <v>0</v>
      </c>
    </row>
    <row r="2900" spans="1:3" x14ac:dyDescent="0.5">
      <c r="A2900" t="s">
        <v>480716</v>
      </c>
      <c r="B2900" t="s">
        <v>480717</v>
      </c>
      <c r="C2900">
        <v>0</v>
      </c>
    </row>
    <row r="2901" spans="1:3" x14ac:dyDescent="0.5">
      <c r="A2901" t="s">
        <v>480718</v>
      </c>
      <c r="B2901" t="s">
        <v>480719</v>
      </c>
      <c r="C2901">
        <v>0</v>
      </c>
    </row>
    <row r="2902" spans="1:3" x14ac:dyDescent="0.5">
      <c r="A2902" t="s">
        <v>480720</v>
      </c>
      <c r="B2902" t="s">
        <v>480721</v>
      </c>
      <c r="C2902">
        <v>0</v>
      </c>
    </row>
    <row r="2903" spans="1:3" x14ac:dyDescent="0.5">
      <c r="A2903" t="s">
        <v>480722</v>
      </c>
      <c r="B2903" t="s">
        <v>480723</v>
      </c>
      <c r="C2903">
        <v>0</v>
      </c>
    </row>
    <row r="2904" spans="1:3" x14ac:dyDescent="0.5">
      <c r="A2904" t="s">
        <v>480724</v>
      </c>
      <c r="B2904" t="s">
        <v>480725</v>
      </c>
      <c r="C2904">
        <v>0</v>
      </c>
    </row>
    <row r="2905" spans="1:3" x14ac:dyDescent="0.5">
      <c r="A2905" t="s">
        <v>480726</v>
      </c>
      <c r="B2905" t="s">
        <v>480727</v>
      </c>
      <c r="C2905">
        <v>0</v>
      </c>
    </row>
    <row r="2906" spans="1:3" x14ac:dyDescent="0.5">
      <c r="A2906" t="s">
        <v>480728</v>
      </c>
      <c r="B2906" t="s">
        <v>480729</v>
      </c>
      <c r="C2906">
        <v>0</v>
      </c>
    </row>
    <row r="2907" spans="1:3" x14ac:dyDescent="0.5">
      <c r="A2907" t="s">
        <v>480730</v>
      </c>
      <c r="B2907" t="s">
        <v>480731</v>
      </c>
      <c r="C2907">
        <v>0</v>
      </c>
    </row>
    <row r="2908" spans="1:3" x14ac:dyDescent="0.5">
      <c r="A2908" t="s">
        <v>480732</v>
      </c>
      <c r="B2908" t="s">
        <v>480733</v>
      </c>
      <c r="C2908">
        <v>0</v>
      </c>
    </row>
    <row r="2909" spans="1:3" x14ac:dyDescent="0.5">
      <c r="A2909" t="s">
        <v>480734</v>
      </c>
      <c r="B2909" t="s">
        <v>480735</v>
      </c>
      <c r="C2909">
        <v>0</v>
      </c>
    </row>
    <row r="2910" spans="1:3" x14ac:dyDescent="0.5">
      <c r="A2910" t="s">
        <v>480736</v>
      </c>
      <c r="B2910" t="s">
        <v>480737</v>
      </c>
      <c r="C2910">
        <v>0</v>
      </c>
    </row>
    <row r="2911" spans="1:3" x14ac:dyDescent="0.5">
      <c r="A2911" t="s">
        <v>480738</v>
      </c>
      <c r="B2911" t="s">
        <v>480739</v>
      </c>
      <c r="C2911">
        <v>0</v>
      </c>
    </row>
    <row r="2912" spans="1:3" x14ac:dyDescent="0.5">
      <c r="A2912" t="s">
        <v>480740</v>
      </c>
      <c r="B2912" t="s">
        <v>480741</v>
      </c>
      <c r="C2912">
        <v>1</v>
      </c>
    </row>
    <row r="2913" spans="1:3" x14ac:dyDescent="0.5">
      <c r="A2913" t="s">
        <v>480742</v>
      </c>
      <c r="B2913" t="s">
        <v>480743</v>
      </c>
      <c r="C2913">
        <v>0</v>
      </c>
    </row>
    <row r="2914" spans="1:3" x14ac:dyDescent="0.5">
      <c r="A2914" t="s">
        <v>480744</v>
      </c>
      <c r="B2914" t="s">
        <v>480745</v>
      </c>
      <c r="C2914">
        <v>0</v>
      </c>
    </row>
    <row r="2915" spans="1:3" x14ac:dyDescent="0.5">
      <c r="A2915" t="s">
        <v>480746</v>
      </c>
      <c r="B2915" t="s">
        <v>480747</v>
      </c>
      <c r="C2915">
        <v>0</v>
      </c>
    </row>
    <row r="2916" spans="1:3" x14ac:dyDescent="0.5">
      <c r="A2916" t="s">
        <v>480748</v>
      </c>
      <c r="B2916" t="s">
        <v>480749</v>
      </c>
      <c r="C2916">
        <v>0</v>
      </c>
    </row>
    <row r="2917" spans="1:3" x14ac:dyDescent="0.5">
      <c r="A2917" t="s">
        <v>480750</v>
      </c>
      <c r="B2917" t="s">
        <v>480751</v>
      </c>
      <c r="C2917">
        <v>0</v>
      </c>
    </row>
    <row r="2918" spans="1:3" x14ac:dyDescent="0.5">
      <c r="A2918" t="s">
        <v>480752</v>
      </c>
      <c r="B2918" t="s">
        <v>480753</v>
      </c>
      <c r="C2918">
        <v>0</v>
      </c>
    </row>
    <row r="2919" spans="1:3" x14ac:dyDescent="0.5">
      <c r="A2919" t="s">
        <v>480754</v>
      </c>
      <c r="B2919" t="s">
        <v>480755</v>
      </c>
      <c r="C2919">
        <v>0</v>
      </c>
    </row>
    <row r="2920" spans="1:3" x14ac:dyDescent="0.5">
      <c r="A2920" t="s">
        <v>480756</v>
      </c>
      <c r="B2920" t="s">
        <v>480757</v>
      </c>
      <c r="C2920">
        <v>0</v>
      </c>
    </row>
    <row r="2921" spans="1:3" x14ac:dyDescent="0.5">
      <c r="A2921" t="s">
        <v>480758</v>
      </c>
      <c r="B2921" t="s">
        <v>480759</v>
      </c>
      <c r="C2921">
        <v>0</v>
      </c>
    </row>
    <row r="2922" spans="1:3" x14ac:dyDescent="0.5">
      <c r="A2922" t="s">
        <v>480760</v>
      </c>
      <c r="B2922" t="s">
        <v>480761</v>
      </c>
      <c r="C2922">
        <v>0</v>
      </c>
    </row>
    <row r="2923" spans="1:3" x14ac:dyDescent="0.5">
      <c r="A2923" t="s">
        <v>480762</v>
      </c>
      <c r="B2923" t="s">
        <v>480763</v>
      </c>
      <c r="C2923">
        <v>0</v>
      </c>
    </row>
    <row r="2924" spans="1:3" x14ac:dyDescent="0.5">
      <c r="A2924" t="s">
        <v>480764</v>
      </c>
      <c r="B2924" t="s">
        <v>480765</v>
      </c>
      <c r="C2924">
        <v>0</v>
      </c>
    </row>
    <row r="2925" spans="1:3" x14ac:dyDescent="0.5">
      <c r="A2925" t="s">
        <v>480766</v>
      </c>
      <c r="B2925" t="s">
        <v>480767</v>
      </c>
      <c r="C2925">
        <v>0</v>
      </c>
    </row>
    <row r="2926" spans="1:3" x14ac:dyDescent="0.5">
      <c r="A2926" t="s">
        <v>480768</v>
      </c>
      <c r="B2926" t="s">
        <v>480769</v>
      </c>
      <c r="C2926">
        <v>0</v>
      </c>
    </row>
    <row r="2927" spans="1:3" x14ac:dyDescent="0.5">
      <c r="A2927" t="s">
        <v>480770</v>
      </c>
      <c r="B2927" t="s">
        <v>480771</v>
      </c>
      <c r="C2927">
        <v>0</v>
      </c>
    </row>
    <row r="2928" spans="1:3" x14ac:dyDescent="0.5">
      <c r="A2928" t="s">
        <v>480772</v>
      </c>
      <c r="B2928" t="s">
        <v>480773</v>
      </c>
      <c r="C2928">
        <v>0</v>
      </c>
    </row>
    <row r="2929" spans="1:3" x14ac:dyDescent="0.5">
      <c r="A2929" t="s">
        <v>480774</v>
      </c>
      <c r="B2929" t="s">
        <v>480775</v>
      </c>
      <c r="C2929">
        <v>0</v>
      </c>
    </row>
    <row r="2930" spans="1:3" x14ac:dyDescent="0.5">
      <c r="A2930" t="s">
        <v>480776</v>
      </c>
      <c r="B2930" t="s">
        <v>480777</v>
      </c>
      <c r="C2930">
        <v>0</v>
      </c>
    </row>
    <row r="2931" spans="1:3" x14ac:dyDescent="0.5">
      <c r="A2931" t="s">
        <v>480778</v>
      </c>
      <c r="B2931" t="s">
        <v>480779</v>
      </c>
      <c r="C2931">
        <v>0</v>
      </c>
    </row>
    <row r="2932" spans="1:3" x14ac:dyDescent="0.5">
      <c r="A2932" t="s">
        <v>480780</v>
      </c>
      <c r="B2932" t="s">
        <v>480781</v>
      </c>
      <c r="C2932">
        <v>0</v>
      </c>
    </row>
    <row r="2933" spans="1:3" x14ac:dyDescent="0.5">
      <c r="A2933" t="s">
        <v>480782</v>
      </c>
      <c r="B2933" t="s">
        <v>480783</v>
      </c>
      <c r="C2933">
        <v>0</v>
      </c>
    </row>
    <row r="2934" spans="1:3" x14ac:dyDescent="0.5">
      <c r="A2934" t="s">
        <v>480784</v>
      </c>
      <c r="B2934" t="s">
        <v>480785</v>
      </c>
      <c r="C2934">
        <v>0</v>
      </c>
    </row>
    <row r="2935" spans="1:3" x14ac:dyDescent="0.5">
      <c r="A2935" t="s">
        <v>480786</v>
      </c>
      <c r="B2935" t="s">
        <v>480787</v>
      </c>
      <c r="C2935">
        <v>0</v>
      </c>
    </row>
    <row r="2936" spans="1:3" x14ac:dyDescent="0.5">
      <c r="A2936" t="s">
        <v>480788</v>
      </c>
      <c r="B2936" t="s">
        <v>480789</v>
      </c>
      <c r="C2936">
        <v>0</v>
      </c>
    </row>
    <row r="2937" spans="1:3" x14ac:dyDescent="0.5">
      <c r="A2937" t="s">
        <v>480790</v>
      </c>
      <c r="B2937" t="s">
        <v>480791</v>
      </c>
      <c r="C2937">
        <v>0</v>
      </c>
    </row>
    <row r="2938" spans="1:3" x14ac:dyDescent="0.5">
      <c r="A2938" t="s">
        <v>480792</v>
      </c>
      <c r="B2938" t="s">
        <v>480793</v>
      </c>
      <c r="C2938">
        <v>0</v>
      </c>
    </row>
    <row r="2939" spans="1:3" x14ac:dyDescent="0.5">
      <c r="A2939" t="s">
        <v>480794</v>
      </c>
      <c r="B2939" t="s">
        <v>480795</v>
      </c>
      <c r="C2939">
        <v>0</v>
      </c>
    </row>
    <row r="2940" spans="1:3" x14ac:dyDescent="0.5">
      <c r="A2940" t="s">
        <v>480796</v>
      </c>
      <c r="B2940" t="s">
        <v>480797</v>
      </c>
      <c r="C2940">
        <v>0</v>
      </c>
    </row>
    <row r="2941" spans="1:3" x14ac:dyDescent="0.5">
      <c r="A2941" t="s">
        <v>480798</v>
      </c>
      <c r="B2941" t="s">
        <v>480799</v>
      </c>
      <c r="C2941">
        <v>0</v>
      </c>
    </row>
    <row r="2942" spans="1:3" x14ac:dyDescent="0.5">
      <c r="A2942" t="s">
        <v>480800</v>
      </c>
      <c r="B2942" t="s">
        <v>480801</v>
      </c>
      <c r="C2942">
        <v>0</v>
      </c>
    </row>
    <row r="2943" spans="1:3" x14ac:dyDescent="0.5">
      <c r="A2943" t="s">
        <v>480802</v>
      </c>
      <c r="B2943" t="s">
        <v>480803</v>
      </c>
      <c r="C2943">
        <v>0</v>
      </c>
    </row>
    <row r="2944" spans="1:3" x14ac:dyDescent="0.5">
      <c r="A2944" t="s">
        <v>480804</v>
      </c>
      <c r="B2944" t="s">
        <v>480805</v>
      </c>
      <c r="C2944">
        <v>0</v>
      </c>
    </row>
    <row r="2945" spans="1:3" x14ac:dyDescent="0.5">
      <c r="A2945" t="s">
        <v>480806</v>
      </c>
      <c r="B2945" t="s">
        <v>480807</v>
      </c>
      <c r="C2945">
        <v>0</v>
      </c>
    </row>
    <row r="2946" spans="1:3" x14ac:dyDescent="0.5">
      <c r="A2946" t="s">
        <v>480808</v>
      </c>
      <c r="B2946" t="s">
        <v>480809</v>
      </c>
      <c r="C2946">
        <v>0</v>
      </c>
    </row>
    <row r="2947" spans="1:3" x14ac:dyDescent="0.5">
      <c r="A2947" t="s">
        <v>480810</v>
      </c>
      <c r="B2947" t="s">
        <v>480811</v>
      </c>
      <c r="C2947">
        <v>0</v>
      </c>
    </row>
    <row r="2948" spans="1:3" x14ac:dyDescent="0.5">
      <c r="A2948" t="s">
        <v>480812</v>
      </c>
      <c r="B2948" t="s">
        <v>480813</v>
      </c>
      <c r="C2948">
        <v>0</v>
      </c>
    </row>
    <row r="2949" spans="1:3" x14ac:dyDescent="0.5">
      <c r="A2949" t="s">
        <v>480814</v>
      </c>
      <c r="B2949" t="s">
        <v>480815</v>
      </c>
      <c r="C2949">
        <v>0</v>
      </c>
    </row>
    <row r="2950" spans="1:3" x14ac:dyDescent="0.5">
      <c r="A2950" t="s">
        <v>480816</v>
      </c>
      <c r="B2950" t="s">
        <v>480817</v>
      </c>
      <c r="C2950">
        <v>0</v>
      </c>
    </row>
    <row r="2951" spans="1:3" x14ac:dyDescent="0.5">
      <c r="A2951" t="s">
        <v>480818</v>
      </c>
      <c r="B2951" t="s">
        <v>480819</v>
      </c>
      <c r="C2951">
        <v>0</v>
      </c>
    </row>
    <row r="2952" spans="1:3" x14ac:dyDescent="0.5">
      <c r="A2952" t="s">
        <v>480820</v>
      </c>
      <c r="B2952" t="s">
        <v>480821</v>
      </c>
      <c r="C2952">
        <v>0</v>
      </c>
    </row>
    <row r="2953" spans="1:3" x14ac:dyDescent="0.5">
      <c r="A2953" t="s">
        <v>480822</v>
      </c>
      <c r="B2953" t="s">
        <v>480823</v>
      </c>
      <c r="C2953">
        <v>0</v>
      </c>
    </row>
    <row r="2954" spans="1:3" x14ac:dyDescent="0.5">
      <c r="A2954" t="s">
        <v>480824</v>
      </c>
      <c r="B2954" t="s">
        <v>480825</v>
      </c>
      <c r="C2954">
        <v>0</v>
      </c>
    </row>
    <row r="2955" spans="1:3" x14ac:dyDescent="0.5">
      <c r="A2955" t="s">
        <v>480826</v>
      </c>
      <c r="B2955" t="s">
        <v>480827</v>
      </c>
      <c r="C2955">
        <v>0</v>
      </c>
    </row>
    <row r="2956" spans="1:3" x14ac:dyDescent="0.5">
      <c r="A2956" t="s">
        <v>480828</v>
      </c>
      <c r="B2956" t="s">
        <v>480829</v>
      </c>
      <c r="C2956">
        <v>0</v>
      </c>
    </row>
    <row r="2957" spans="1:3" x14ac:dyDescent="0.5">
      <c r="A2957" t="s">
        <v>480830</v>
      </c>
      <c r="B2957" t="s">
        <v>480831</v>
      </c>
      <c r="C2957">
        <v>1</v>
      </c>
    </row>
    <row r="2958" spans="1:3" x14ac:dyDescent="0.5">
      <c r="A2958" t="s">
        <v>480832</v>
      </c>
      <c r="B2958" t="s">
        <v>480833</v>
      </c>
      <c r="C2958">
        <v>0</v>
      </c>
    </row>
    <row r="2959" spans="1:3" x14ac:dyDescent="0.5">
      <c r="A2959" t="s">
        <v>480834</v>
      </c>
      <c r="B2959" t="s">
        <v>480835</v>
      </c>
      <c r="C2959">
        <v>0</v>
      </c>
    </row>
    <row r="2960" spans="1:3" x14ac:dyDescent="0.5">
      <c r="A2960" t="s">
        <v>480836</v>
      </c>
      <c r="B2960" t="s">
        <v>480837</v>
      </c>
      <c r="C2960">
        <v>0</v>
      </c>
    </row>
    <row r="2961" spans="1:3" x14ac:dyDescent="0.5">
      <c r="A2961" t="s">
        <v>480838</v>
      </c>
      <c r="B2961" t="s">
        <v>480839</v>
      </c>
      <c r="C2961">
        <v>0</v>
      </c>
    </row>
    <row r="2962" spans="1:3" x14ac:dyDescent="0.5">
      <c r="A2962" t="s">
        <v>480840</v>
      </c>
      <c r="B2962" t="s">
        <v>480841</v>
      </c>
      <c r="C2962">
        <v>0</v>
      </c>
    </row>
    <row r="2963" spans="1:3" x14ac:dyDescent="0.5">
      <c r="A2963" t="s">
        <v>480842</v>
      </c>
      <c r="B2963" t="s">
        <v>480843</v>
      </c>
      <c r="C2963">
        <v>0</v>
      </c>
    </row>
    <row r="2964" spans="1:3" x14ac:dyDescent="0.5">
      <c r="A2964" t="s">
        <v>480844</v>
      </c>
      <c r="B2964" t="s">
        <v>480845</v>
      </c>
      <c r="C2964">
        <v>0</v>
      </c>
    </row>
    <row r="2965" spans="1:3" x14ac:dyDescent="0.5">
      <c r="A2965" t="s">
        <v>480846</v>
      </c>
      <c r="B2965" t="s">
        <v>480847</v>
      </c>
      <c r="C2965">
        <v>0</v>
      </c>
    </row>
    <row r="2966" spans="1:3" x14ac:dyDescent="0.5">
      <c r="A2966" t="s">
        <v>480848</v>
      </c>
      <c r="B2966" t="s">
        <v>480849</v>
      </c>
      <c r="C2966">
        <v>0</v>
      </c>
    </row>
    <row r="2967" spans="1:3" x14ac:dyDescent="0.5">
      <c r="A2967" t="s">
        <v>480850</v>
      </c>
      <c r="B2967" t="s">
        <v>480851</v>
      </c>
      <c r="C2967">
        <v>0</v>
      </c>
    </row>
    <row r="2968" spans="1:3" x14ac:dyDescent="0.5">
      <c r="A2968" t="s">
        <v>480852</v>
      </c>
      <c r="B2968" t="s">
        <v>480853</v>
      </c>
      <c r="C2968">
        <v>0</v>
      </c>
    </row>
    <row r="2969" spans="1:3" x14ac:dyDescent="0.5">
      <c r="A2969" t="s">
        <v>480854</v>
      </c>
      <c r="B2969" t="s">
        <v>480855</v>
      </c>
      <c r="C2969">
        <v>0</v>
      </c>
    </row>
    <row r="2970" spans="1:3" x14ac:dyDescent="0.5">
      <c r="A2970" t="s">
        <v>480856</v>
      </c>
      <c r="B2970" t="s">
        <v>480857</v>
      </c>
      <c r="C2970">
        <v>0</v>
      </c>
    </row>
    <row r="2971" spans="1:3" x14ac:dyDescent="0.5">
      <c r="A2971" t="s">
        <v>480858</v>
      </c>
      <c r="B2971" t="s">
        <v>480859</v>
      </c>
      <c r="C2971">
        <v>0</v>
      </c>
    </row>
    <row r="2972" spans="1:3" x14ac:dyDescent="0.5">
      <c r="A2972" t="s">
        <v>480860</v>
      </c>
      <c r="B2972" t="s">
        <v>480861</v>
      </c>
      <c r="C2972">
        <v>0</v>
      </c>
    </row>
    <row r="2973" spans="1:3" x14ac:dyDescent="0.5">
      <c r="A2973" t="s">
        <v>480862</v>
      </c>
      <c r="B2973" t="s">
        <v>480863</v>
      </c>
      <c r="C2973">
        <v>0</v>
      </c>
    </row>
    <row r="2974" spans="1:3" x14ac:dyDescent="0.5">
      <c r="A2974" t="s">
        <v>480864</v>
      </c>
      <c r="B2974" t="s">
        <v>480865</v>
      </c>
      <c r="C2974">
        <v>0</v>
      </c>
    </row>
    <row r="2975" spans="1:3" x14ac:dyDescent="0.5">
      <c r="A2975" t="s">
        <v>480866</v>
      </c>
      <c r="B2975" t="s">
        <v>480867</v>
      </c>
      <c r="C2975">
        <v>0</v>
      </c>
    </row>
    <row r="2976" spans="1:3" x14ac:dyDescent="0.5">
      <c r="A2976" t="s">
        <v>480868</v>
      </c>
      <c r="B2976" t="s">
        <v>480869</v>
      </c>
      <c r="C2976">
        <v>0</v>
      </c>
    </row>
    <row r="2977" spans="1:3" x14ac:dyDescent="0.5">
      <c r="A2977" t="s">
        <v>480870</v>
      </c>
      <c r="B2977" t="s">
        <v>480871</v>
      </c>
      <c r="C2977">
        <v>0</v>
      </c>
    </row>
    <row r="2978" spans="1:3" x14ac:dyDescent="0.5">
      <c r="A2978" t="s">
        <v>480872</v>
      </c>
      <c r="B2978" t="s">
        <v>480873</v>
      </c>
      <c r="C2978">
        <v>0</v>
      </c>
    </row>
    <row r="2979" spans="1:3" x14ac:dyDescent="0.5">
      <c r="A2979" t="s">
        <v>480874</v>
      </c>
      <c r="B2979" t="s">
        <v>480875</v>
      </c>
      <c r="C2979">
        <v>0</v>
      </c>
    </row>
    <row r="2980" spans="1:3" x14ac:dyDescent="0.5">
      <c r="A2980" t="s">
        <v>480876</v>
      </c>
      <c r="B2980" t="s">
        <v>480877</v>
      </c>
      <c r="C2980">
        <v>0</v>
      </c>
    </row>
    <row r="2981" spans="1:3" x14ac:dyDescent="0.5">
      <c r="A2981" t="s">
        <v>480878</v>
      </c>
      <c r="B2981" t="s">
        <v>480879</v>
      </c>
      <c r="C2981">
        <v>0</v>
      </c>
    </row>
    <row r="2982" spans="1:3" x14ac:dyDescent="0.5">
      <c r="A2982" t="s">
        <v>480880</v>
      </c>
      <c r="B2982" t="s">
        <v>480881</v>
      </c>
      <c r="C2982">
        <v>0</v>
      </c>
    </row>
    <row r="2983" spans="1:3" x14ac:dyDescent="0.5">
      <c r="A2983" t="s">
        <v>480882</v>
      </c>
      <c r="B2983" t="s">
        <v>480883</v>
      </c>
      <c r="C2983">
        <v>0</v>
      </c>
    </row>
    <row r="2984" spans="1:3" x14ac:dyDescent="0.5">
      <c r="A2984" t="s">
        <v>480884</v>
      </c>
      <c r="B2984" t="s">
        <v>480885</v>
      </c>
      <c r="C2984">
        <v>0</v>
      </c>
    </row>
    <row r="2985" spans="1:3" x14ac:dyDescent="0.5">
      <c r="A2985" t="s">
        <v>480886</v>
      </c>
      <c r="B2985" t="s">
        <v>480887</v>
      </c>
      <c r="C2985">
        <v>0</v>
      </c>
    </row>
    <row r="2986" spans="1:3" x14ac:dyDescent="0.5">
      <c r="A2986" t="s">
        <v>480888</v>
      </c>
      <c r="B2986" t="s">
        <v>480889</v>
      </c>
      <c r="C2986">
        <v>0</v>
      </c>
    </row>
    <row r="2987" spans="1:3" x14ac:dyDescent="0.5">
      <c r="A2987" t="s">
        <v>480890</v>
      </c>
      <c r="B2987" t="s">
        <v>480891</v>
      </c>
      <c r="C2987">
        <v>0</v>
      </c>
    </row>
    <row r="2988" spans="1:3" x14ac:dyDescent="0.5">
      <c r="A2988" t="s">
        <v>480892</v>
      </c>
      <c r="B2988" t="s">
        <v>467187</v>
      </c>
      <c r="C2988">
        <v>0</v>
      </c>
    </row>
    <row r="2989" spans="1:3" x14ac:dyDescent="0.5">
      <c r="A2989" t="s">
        <v>480893</v>
      </c>
      <c r="B2989" t="s">
        <v>480894</v>
      </c>
      <c r="C2989">
        <v>0</v>
      </c>
    </row>
    <row r="2990" spans="1:3" x14ac:dyDescent="0.5">
      <c r="A2990" t="s">
        <v>480895</v>
      </c>
      <c r="B2990" t="s">
        <v>480896</v>
      </c>
      <c r="C2990">
        <v>0</v>
      </c>
    </row>
    <row r="2991" spans="1:3" x14ac:dyDescent="0.5">
      <c r="A2991" t="s">
        <v>480897</v>
      </c>
      <c r="B2991" t="s">
        <v>480898</v>
      </c>
      <c r="C2991">
        <v>0</v>
      </c>
    </row>
    <row r="2992" spans="1:3" x14ac:dyDescent="0.5">
      <c r="A2992" t="s">
        <v>480899</v>
      </c>
      <c r="B2992" t="s">
        <v>480900</v>
      </c>
      <c r="C2992">
        <v>0</v>
      </c>
    </row>
    <row r="2993" spans="1:3" x14ac:dyDescent="0.5">
      <c r="A2993" t="s">
        <v>480901</v>
      </c>
      <c r="B2993" t="s">
        <v>480902</v>
      </c>
      <c r="C2993">
        <v>0</v>
      </c>
    </row>
    <row r="2994" spans="1:3" x14ac:dyDescent="0.5">
      <c r="A2994" t="s">
        <v>480903</v>
      </c>
      <c r="B2994" t="s">
        <v>480904</v>
      </c>
      <c r="C2994">
        <v>0</v>
      </c>
    </row>
    <row r="2995" spans="1:3" x14ac:dyDescent="0.5">
      <c r="A2995" t="s">
        <v>480905</v>
      </c>
      <c r="B2995" t="s">
        <v>480906</v>
      </c>
      <c r="C2995">
        <v>0</v>
      </c>
    </row>
    <row r="2996" spans="1:3" x14ac:dyDescent="0.5">
      <c r="A2996" t="s">
        <v>480907</v>
      </c>
      <c r="B2996" t="s">
        <v>480908</v>
      </c>
      <c r="C2996">
        <v>0</v>
      </c>
    </row>
    <row r="2997" spans="1:3" x14ac:dyDescent="0.5">
      <c r="A2997" t="s">
        <v>480909</v>
      </c>
      <c r="B2997" t="s">
        <v>480910</v>
      </c>
      <c r="C2997">
        <v>0</v>
      </c>
    </row>
    <row r="2998" spans="1:3" x14ac:dyDescent="0.5">
      <c r="A2998" t="s">
        <v>480911</v>
      </c>
      <c r="B2998" t="s">
        <v>480912</v>
      </c>
      <c r="C2998">
        <v>0</v>
      </c>
    </row>
    <row r="2999" spans="1:3" x14ac:dyDescent="0.5">
      <c r="A2999" t="s">
        <v>480913</v>
      </c>
      <c r="B2999" t="s">
        <v>480914</v>
      </c>
      <c r="C2999">
        <v>0</v>
      </c>
    </row>
    <row r="3000" spans="1:3" x14ac:dyDescent="0.5">
      <c r="A3000" t="s">
        <v>480915</v>
      </c>
      <c r="B3000" t="s">
        <v>480916</v>
      </c>
      <c r="C3000">
        <v>0</v>
      </c>
    </row>
    <row r="3001" spans="1:3" x14ac:dyDescent="0.5">
      <c r="A3001" t="s">
        <v>480917</v>
      </c>
      <c r="B3001" t="s">
        <v>480918</v>
      </c>
      <c r="C3001">
        <v>0</v>
      </c>
    </row>
    <row r="3002" spans="1:3" x14ac:dyDescent="0.5">
      <c r="A3002" t="s">
        <v>480919</v>
      </c>
      <c r="B3002" t="s">
        <v>480920</v>
      </c>
      <c r="C3002">
        <v>0</v>
      </c>
    </row>
    <row r="3003" spans="1:3" x14ac:dyDescent="0.5">
      <c r="A3003" t="s">
        <v>480921</v>
      </c>
      <c r="B3003" t="s">
        <v>480922</v>
      </c>
      <c r="C3003">
        <v>0</v>
      </c>
    </row>
    <row r="3004" spans="1:3" x14ac:dyDescent="0.5">
      <c r="A3004" t="s">
        <v>480923</v>
      </c>
      <c r="B3004" t="s">
        <v>480924</v>
      </c>
      <c r="C3004">
        <v>0</v>
      </c>
    </row>
    <row r="3005" spans="1:3" x14ac:dyDescent="0.5">
      <c r="A3005" t="s">
        <v>480925</v>
      </c>
      <c r="B3005" t="s">
        <v>480926</v>
      </c>
      <c r="C3005">
        <v>0</v>
      </c>
    </row>
    <row r="3006" spans="1:3" x14ac:dyDescent="0.5">
      <c r="A3006" t="s">
        <v>480927</v>
      </c>
      <c r="B3006" t="s">
        <v>480928</v>
      </c>
      <c r="C3006">
        <v>0</v>
      </c>
    </row>
    <row r="3007" spans="1:3" x14ac:dyDescent="0.5">
      <c r="A3007" t="s">
        <v>480929</v>
      </c>
      <c r="B3007" t="s">
        <v>480930</v>
      </c>
      <c r="C3007">
        <v>0</v>
      </c>
    </row>
    <row r="3008" spans="1:3" x14ac:dyDescent="0.5">
      <c r="A3008" t="s">
        <v>480931</v>
      </c>
      <c r="B3008" t="s">
        <v>480932</v>
      </c>
      <c r="C3008">
        <v>0</v>
      </c>
    </row>
    <row r="3009" spans="1:3" x14ac:dyDescent="0.5">
      <c r="A3009" t="s">
        <v>480933</v>
      </c>
      <c r="B3009" t="s">
        <v>480934</v>
      </c>
      <c r="C3009">
        <v>0</v>
      </c>
    </row>
    <row r="3010" spans="1:3" x14ac:dyDescent="0.5">
      <c r="A3010" t="s">
        <v>480935</v>
      </c>
      <c r="B3010" t="s">
        <v>480936</v>
      </c>
      <c r="C3010">
        <v>0</v>
      </c>
    </row>
    <row r="3011" spans="1:3" x14ac:dyDescent="0.5">
      <c r="A3011" t="s">
        <v>480937</v>
      </c>
      <c r="B3011" t="s">
        <v>480938</v>
      </c>
      <c r="C3011">
        <v>0</v>
      </c>
    </row>
    <row r="3012" spans="1:3" x14ac:dyDescent="0.5">
      <c r="A3012" t="s">
        <v>480939</v>
      </c>
      <c r="B3012" t="s">
        <v>480940</v>
      </c>
      <c r="C3012">
        <v>0</v>
      </c>
    </row>
    <row r="3013" spans="1:3" x14ac:dyDescent="0.5">
      <c r="A3013" t="s">
        <v>480941</v>
      </c>
      <c r="B3013" t="s">
        <v>480942</v>
      </c>
      <c r="C3013">
        <v>0</v>
      </c>
    </row>
    <row r="3014" spans="1:3" x14ac:dyDescent="0.5">
      <c r="A3014" t="s">
        <v>480943</v>
      </c>
      <c r="B3014" t="s">
        <v>480944</v>
      </c>
      <c r="C3014">
        <v>0</v>
      </c>
    </row>
    <row r="3015" spans="1:3" x14ac:dyDescent="0.5">
      <c r="A3015" t="s">
        <v>480945</v>
      </c>
      <c r="B3015" t="s">
        <v>480946</v>
      </c>
      <c r="C3015">
        <v>0</v>
      </c>
    </row>
    <row r="3016" spans="1:3" x14ac:dyDescent="0.5">
      <c r="A3016" t="s">
        <v>480947</v>
      </c>
      <c r="B3016" t="s">
        <v>480948</v>
      </c>
      <c r="C3016">
        <v>0</v>
      </c>
    </row>
    <row r="3017" spans="1:3" x14ac:dyDescent="0.5">
      <c r="A3017" t="s">
        <v>480949</v>
      </c>
      <c r="B3017" t="s">
        <v>480950</v>
      </c>
      <c r="C3017">
        <v>0</v>
      </c>
    </row>
    <row r="3018" spans="1:3" x14ac:dyDescent="0.5">
      <c r="A3018" t="s">
        <v>480951</v>
      </c>
      <c r="B3018" t="s">
        <v>480952</v>
      </c>
      <c r="C3018">
        <v>0</v>
      </c>
    </row>
    <row r="3019" spans="1:3" x14ac:dyDescent="0.5">
      <c r="A3019" t="s">
        <v>480953</v>
      </c>
      <c r="B3019" t="s">
        <v>480954</v>
      </c>
      <c r="C3019">
        <v>0</v>
      </c>
    </row>
    <row r="3020" spans="1:3" x14ac:dyDescent="0.5">
      <c r="A3020" t="s">
        <v>480955</v>
      </c>
      <c r="B3020" t="s">
        <v>480956</v>
      </c>
      <c r="C3020">
        <v>0</v>
      </c>
    </row>
    <row r="3021" spans="1:3" x14ac:dyDescent="0.5">
      <c r="A3021" t="s">
        <v>480957</v>
      </c>
      <c r="B3021" t="s">
        <v>480958</v>
      </c>
      <c r="C3021">
        <v>0</v>
      </c>
    </row>
    <row r="3022" spans="1:3" x14ac:dyDescent="0.5">
      <c r="A3022" t="s">
        <v>480959</v>
      </c>
      <c r="B3022" t="s">
        <v>480960</v>
      </c>
      <c r="C3022">
        <v>0</v>
      </c>
    </row>
    <row r="3023" spans="1:3" x14ac:dyDescent="0.5">
      <c r="A3023" t="s">
        <v>480961</v>
      </c>
      <c r="B3023" t="s">
        <v>480962</v>
      </c>
      <c r="C3023">
        <v>0</v>
      </c>
    </row>
    <row r="3024" spans="1:3" x14ac:dyDescent="0.5">
      <c r="A3024" t="s">
        <v>480963</v>
      </c>
      <c r="B3024" t="s">
        <v>480964</v>
      </c>
      <c r="C3024">
        <v>0</v>
      </c>
    </row>
    <row r="3025" spans="1:3" x14ac:dyDescent="0.5">
      <c r="A3025" t="s">
        <v>480965</v>
      </c>
      <c r="B3025" t="s">
        <v>480966</v>
      </c>
      <c r="C3025">
        <v>0</v>
      </c>
    </row>
    <row r="3026" spans="1:3" x14ac:dyDescent="0.5">
      <c r="A3026" t="s">
        <v>480967</v>
      </c>
      <c r="B3026" t="s">
        <v>480968</v>
      </c>
      <c r="C3026">
        <v>0</v>
      </c>
    </row>
    <row r="3027" spans="1:3" x14ac:dyDescent="0.5">
      <c r="A3027" t="s">
        <v>480969</v>
      </c>
      <c r="B3027" t="s">
        <v>480970</v>
      </c>
      <c r="C3027">
        <v>0</v>
      </c>
    </row>
    <row r="3028" spans="1:3" x14ac:dyDescent="0.5">
      <c r="A3028" t="s">
        <v>480971</v>
      </c>
      <c r="B3028" t="s">
        <v>480972</v>
      </c>
      <c r="C3028">
        <v>0</v>
      </c>
    </row>
    <row r="3029" spans="1:3" x14ac:dyDescent="0.5">
      <c r="A3029" t="s">
        <v>480973</v>
      </c>
      <c r="B3029" t="s">
        <v>480974</v>
      </c>
      <c r="C3029">
        <v>0</v>
      </c>
    </row>
    <row r="3030" spans="1:3" x14ac:dyDescent="0.5">
      <c r="A3030" t="s">
        <v>480975</v>
      </c>
      <c r="B3030" t="s">
        <v>480976</v>
      </c>
      <c r="C3030">
        <v>0</v>
      </c>
    </row>
    <row r="3031" spans="1:3" x14ac:dyDescent="0.5">
      <c r="A3031" t="s">
        <v>480977</v>
      </c>
      <c r="B3031" t="s">
        <v>480978</v>
      </c>
      <c r="C3031">
        <v>0</v>
      </c>
    </row>
    <row r="3032" spans="1:3" x14ac:dyDescent="0.5">
      <c r="A3032" t="s">
        <v>480979</v>
      </c>
      <c r="B3032" t="s">
        <v>480980</v>
      </c>
      <c r="C3032">
        <v>0</v>
      </c>
    </row>
    <row r="3033" spans="1:3" x14ac:dyDescent="0.5">
      <c r="A3033" t="s">
        <v>480981</v>
      </c>
      <c r="B3033" t="s">
        <v>480982</v>
      </c>
      <c r="C3033">
        <v>0</v>
      </c>
    </row>
    <row r="3034" spans="1:3" x14ac:dyDescent="0.5">
      <c r="A3034" t="s">
        <v>480983</v>
      </c>
      <c r="B3034" t="s">
        <v>480984</v>
      </c>
      <c r="C3034">
        <v>0</v>
      </c>
    </row>
    <row r="3035" spans="1:3" x14ac:dyDescent="0.5">
      <c r="A3035" t="s">
        <v>480985</v>
      </c>
      <c r="B3035" t="s">
        <v>480986</v>
      </c>
      <c r="C3035">
        <v>0</v>
      </c>
    </row>
    <row r="3036" spans="1:3" x14ac:dyDescent="0.5">
      <c r="A3036" t="s">
        <v>480987</v>
      </c>
      <c r="B3036" t="s">
        <v>480988</v>
      </c>
      <c r="C3036">
        <v>0</v>
      </c>
    </row>
    <row r="3037" spans="1:3" x14ac:dyDescent="0.5">
      <c r="A3037" t="s">
        <v>480989</v>
      </c>
      <c r="B3037" t="s">
        <v>480990</v>
      </c>
      <c r="C3037">
        <v>0</v>
      </c>
    </row>
    <row r="3038" spans="1:3" x14ac:dyDescent="0.5">
      <c r="A3038" t="s">
        <v>480991</v>
      </c>
      <c r="B3038" t="s">
        <v>480992</v>
      </c>
      <c r="C3038">
        <v>0</v>
      </c>
    </row>
    <row r="3039" spans="1:3" x14ac:dyDescent="0.5">
      <c r="A3039" t="s">
        <v>480993</v>
      </c>
      <c r="B3039" t="s">
        <v>480994</v>
      </c>
      <c r="C3039">
        <v>0</v>
      </c>
    </row>
    <row r="3040" spans="1:3" x14ac:dyDescent="0.5">
      <c r="A3040" t="s">
        <v>480995</v>
      </c>
      <c r="B3040" t="s">
        <v>480996</v>
      </c>
      <c r="C3040">
        <v>0</v>
      </c>
    </row>
    <row r="3041" spans="1:3" x14ac:dyDescent="0.5">
      <c r="A3041" t="s">
        <v>480997</v>
      </c>
      <c r="B3041" t="s">
        <v>480998</v>
      </c>
      <c r="C3041">
        <v>0</v>
      </c>
    </row>
    <row r="3042" spans="1:3" x14ac:dyDescent="0.5">
      <c r="A3042" t="s">
        <v>480999</v>
      </c>
      <c r="B3042" t="s">
        <v>481000</v>
      </c>
      <c r="C3042">
        <v>0</v>
      </c>
    </row>
    <row r="3043" spans="1:3" x14ac:dyDescent="0.5">
      <c r="A3043" t="s">
        <v>481001</v>
      </c>
      <c r="B3043" t="s">
        <v>481002</v>
      </c>
      <c r="C3043">
        <v>0</v>
      </c>
    </row>
    <row r="3044" spans="1:3" x14ac:dyDescent="0.5">
      <c r="A3044" t="s">
        <v>481003</v>
      </c>
      <c r="B3044" t="s">
        <v>481004</v>
      </c>
      <c r="C3044">
        <v>0</v>
      </c>
    </row>
    <row r="3045" spans="1:3" x14ac:dyDescent="0.5">
      <c r="A3045" t="s">
        <v>481005</v>
      </c>
      <c r="B3045" t="s">
        <v>481006</v>
      </c>
      <c r="C3045">
        <v>0</v>
      </c>
    </row>
    <row r="3046" spans="1:3" x14ac:dyDescent="0.5">
      <c r="A3046" t="s">
        <v>481007</v>
      </c>
      <c r="B3046" t="s">
        <v>481008</v>
      </c>
      <c r="C3046">
        <v>0</v>
      </c>
    </row>
    <row r="3047" spans="1:3" x14ac:dyDescent="0.5">
      <c r="A3047" t="s">
        <v>481009</v>
      </c>
      <c r="B3047" t="s">
        <v>481010</v>
      </c>
      <c r="C3047">
        <v>0</v>
      </c>
    </row>
    <row r="3048" spans="1:3" x14ac:dyDescent="0.5">
      <c r="A3048" t="s">
        <v>481011</v>
      </c>
      <c r="B3048" t="s">
        <v>481012</v>
      </c>
      <c r="C3048">
        <v>0</v>
      </c>
    </row>
    <row r="3049" spans="1:3" x14ac:dyDescent="0.5">
      <c r="A3049" t="s">
        <v>481013</v>
      </c>
      <c r="B3049" t="s">
        <v>481014</v>
      </c>
      <c r="C3049">
        <v>0</v>
      </c>
    </row>
    <row r="3050" spans="1:3" x14ac:dyDescent="0.5">
      <c r="A3050" t="s">
        <v>481015</v>
      </c>
      <c r="B3050" t="s">
        <v>481016</v>
      </c>
      <c r="C3050">
        <v>0</v>
      </c>
    </row>
    <row r="3051" spans="1:3" x14ac:dyDescent="0.5">
      <c r="A3051" t="s">
        <v>481017</v>
      </c>
      <c r="B3051" t="s">
        <v>481018</v>
      </c>
      <c r="C3051">
        <v>0</v>
      </c>
    </row>
    <row r="3052" spans="1:3" x14ac:dyDescent="0.5">
      <c r="A3052" t="s">
        <v>481019</v>
      </c>
      <c r="B3052" t="s">
        <v>481020</v>
      </c>
      <c r="C3052">
        <v>0</v>
      </c>
    </row>
    <row r="3053" spans="1:3" x14ac:dyDescent="0.5">
      <c r="A3053" t="s">
        <v>481021</v>
      </c>
      <c r="B3053" t="s">
        <v>481022</v>
      </c>
      <c r="C3053">
        <v>0</v>
      </c>
    </row>
    <row r="3054" spans="1:3" x14ac:dyDescent="0.5">
      <c r="A3054" t="s">
        <v>481023</v>
      </c>
      <c r="B3054" t="s">
        <v>481024</v>
      </c>
      <c r="C3054">
        <v>0</v>
      </c>
    </row>
    <row r="3055" spans="1:3" x14ac:dyDescent="0.5">
      <c r="A3055" t="s">
        <v>481025</v>
      </c>
      <c r="B3055" t="s">
        <v>481026</v>
      </c>
      <c r="C3055">
        <v>0</v>
      </c>
    </row>
    <row r="3056" spans="1:3" x14ac:dyDescent="0.5">
      <c r="A3056" t="s">
        <v>481027</v>
      </c>
      <c r="B3056" t="s">
        <v>481028</v>
      </c>
      <c r="C3056">
        <v>0</v>
      </c>
    </row>
    <row r="3057" spans="1:3" x14ac:dyDescent="0.5">
      <c r="A3057" t="s">
        <v>481029</v>
      </c>
      <c r="B3057" t="s">
        <v>481030</v>
      </c>
      <c r="C3057">
        <v>0</v>
      </c>
    </row>
    <row r="3058" spans="1:3" x14ac:dyDescent="0.5">
      <c r="A3058" t="s">
        <v>481031</v>
      </c>
      <c r="B3058" t="s">
        <v>481032</v>
      </c>
      <c r="C3058">
        <v>0</v>
      </c>
    </row>
    <row r="3059" spans="1:3" x14ac:dyDescent="0.5">
      <c r="A3059" t="s">
        <v>481033</v>
      </c>
      <c r="B3059" t="s">
        <v>481034</v>
      </c>
      <c r="C3059">
        <v>0</v>
      </c>
    </row>
    <row r="3060" spans="1:3" x14ac:dyDescent="0.5">
      <c r="A3060" t="s">
        <v>481035</v>
      </c>
      <c r="B3060" t="s">
        <v>481036</v>
      </c>
      <c r="C3060">
        <v>0</v>
      </c>
    </row>
    <row r="3061" spans="1:3" x14ac:dyDescent="0.5">
      <c r="A3061" t="s">
        <v>481037</v>
      </c>
      <c r="B3061" t="s">
        <v>481038</v>
      </c>
      <c r="C3061">
        <v>0</v>
      </c>
    </row>
    <row r="3062" spans="1:3" x14ac:dyDescent="0.5">
      <c r="A3062" t="s">
        <v>481039</v>
      </c>
      <c r="B3062" t="s">
        <v>481040</v>
      </c>
      <c r="C3062">
        <v>0</v>
      </c>
    </row>
    <row r="3063" spans="1:3" x14ac:dyDescent="0.5">
      <c r="A3063" t="s">
        <v>481041</v>
      </c>
      <c r="B3063" t="s">
        <v>481042</v>
      </c>
      <c r="C3063">
        <v>0</v>
      </c>
    </row>
    <row r="3064" spans="1:3" x14ac:dyDescent="0.5">
      <c r="A3064" t="s">
        <v>481043</v>
      </c>
      <c r="B3064" t="s">
        <v>481044</v>
      </c>
      <c r="C3064">
        <v>0</v>
      </c>
    </row>
    <row r="3065" spans="1:3" x14ac:dyDescent="0.5">
      <c r="A3065" t="s">
        <v>481045</v>
      </c>
      <c r="B3065" t="s">
        <v>481046</v>
      </c>
      <c r="C3065">
        <v>0</v>
      </c>
    </row>
    <row r="3066" spans="1:3" x14ac:dyDescent="0.5">
      <c r="A3066" t="s">
        <v>481047</v>
      </c>
      <c r="B3066" t="s">
        <v>481048</v>
      </c>
      <c r="C3066">
        <v>0</v>
      </c>
    </row>
    <row r="3067" spans="1:3" x14ac:dyDescent="0.5">
      <c r="A3067" t="s">
        <v>481049</v>
      </c>
      <c r="B3067" t="s">
        <v>481050</v>
      </c>
      <c r="C3067">
        <v>0</v>
      </c>
    </row>
    <row r="3068" spans="1:3" x14ac:dyDescent="0.5">
      <c r="A3068" t="s">
        <v>481051</v>
      </c>
      <c r="B3068" t="s">
        <v>481052</v>
      </c>
      <c r="C3068">
        <v>0</v>
      </c>
    </row>
    <row r="3069" spans="1:3" x14ac:dyDescent="0.5">
      <c r="A3069" t="s">
        <v>481053</v>
      </c>
      <c r="B3069" t="s">
        <v>481054</v>
      </c>
      <c r="C3069">
        <v>0</v>
      </c>
    </row>
    <row r="3070" spans="1:3" x14ac:dyDescent="0.5">
      <c r="A3070" t="s">
        <v>481055</v>
      </c>
      <c r="B3070" t="s">
        <v>481056</v>
      </c>
      <c r="C3070">
        <v>0</v>
      </c>
    </row>
    <row r="3071" spans="1:3" x14ac:dyDescent="0.5">
      <c r="A3071" t="s">
        <v>481057</v>
      </c>
      <c r="B3071" t="s">
        <v>481058</v>
      </c>
      <c r="C3071">
        <v>0</v>
      </c>
    </row>
    <row r="3072" spans="1:3" x14ac:dyDescent="0.5">
      <c r="A3072" t="s">
        <v>481059</v>
      </c>
      <c r="B3072" t="s">
        <v>481060</v>
      </c>
      <c r="C3072">
        <v>0</v>
      </c>
    </row>
    <row r="3073" spans="1:3" x14ac:dyDescent="0.5">
      <c r="A3073" t="s">
        <v>481061</v>
      </c>
      <c r="B3073" t="s">
        <v>481062</v>
      </c>
      <c r="C3073">
        <v>0</v>
      </c>
    </row>
    <row r="3074" spans="1:3" x14ac:dyDescent="0.5">
      <c r="A3074" t="s">
        <v>481063</v>
      </c>
      <c r="B3074" t="s">
        <v>481064</v>
      </c>
      <c r="C3074">
        <v>0</v>
      </c>
    </row>
    <row r="3075" spans="1:3" x14ac:dyDescent="0.5">
      <c r="A3075" t="s">
        <v>481065</v>
      </c>
      <c r="B3075" t="s">
        <v>481066</v>
      </c>
      <c r="C3075">
        <v>0</v>
      </c>
    </row>
    <row r="3076" spans="1:3" x14ac:dyDescent="0.5">
      <c r="A3076" t="s">
        <v>481067</v>
      </c>
      <c r="B3076" t="s">
        <v>481068</v>
      </c>
      <c r="C3076">
        <v>0</v>
      </c>
    </row>
    <row r="3077" spans="1:3" x14ac:dyDescent="0.5">
      <c r="A3077" t="s">
        <v>481069</v>
      </c>
      <c r="B3077" t="s">
        <v>481070</v>
      </c>
      <c r="C3077">
        <v>0</v>
      </c>
    </row>
    <row r="3078" spans="1:3" x14ac:dyDescent="0.5">
      <c r="A3078" t="s">
        <v>481071</v>
      </c>
      <c r="B3078" t="s">
        <v>481072</v>
      </c>
      <c r="C3078">
        <v>0</v>
      </c>
    </row>
    <row r="3079" spans="1:3" x14ac:dyDescent="0.5">
      <c r="A3079" t="s">
        <v>481073</v>
      </c>
      <c r="B3079" t="s">
        <v>481074</v>
      </c>
      <c r="C3079">
        <v>0</v>
      </c>
    </row>
    <row r="3080" spans="1:3" x14ac:dyDescent="0.5">
      <c r="A3080" t="s">
        <v>481075</v>
      </c>
      <c r="B3080" t="s">
        <v>481076</v>
      </c>
      <c r="C3080">
        <v>0</v>
      </c>
    </row>
    <row r="3081" spans="1:3" x14ac:dyDescent="0.5">
      <c r="A3081" t="s">
        <v>481077</v>
      </c>
      <c r="B3081" t="s">
        <v>481078</v>
      </c>
      <c r="C3081">
        <v>0</v>
      </c>
    </row>
    <row r="3082" spans="1:3" x14ac:dyDescent="0.5">
      <c r="A3082" t="s">
        <v>481079</v>
      </c>
      <c r="B3082" t="s">
        <v>481080</v>
      </c>
      <c r="C3082">
        <v>0</v>
      </c>
    </row>
    <row r="3083" spans="1:3" x14ac:dyDescent="0.5">
      <c r="A3083" t="s">
        <v>481081</v>
      </c>
      <c r="B3083" t="s">
        <v>481082</v>
      </c>
      <c r="C3083">
        <v>0</v>
      </c>
    </row>
    <row r="3084" spans="1:3" x14ac:dyDescent="0.5">
      <c r="A3084" t="s">
        <v>481083</v>
      </c>
      <c r="B3084" t="s">
        <v>481084</v>
      </c>
      <c r="C3084">
        <v>0</v>
      </c>
    </row>
    <row r="3085" spans="1:3" x14ac:dyDescent="0.5">
      <c r="A3085" t="s">
        <v>481085</v>
      </c>
      <c r="B3085" t="s">
        <v>481086</v>
      </c>
      <c r="C3085">
        <v>0</v>
      </c>
    </row>
    <row r="3086" spans="1:3" x14ac:dyDescent="0.5">
      <c r="A3086" t="s">
        <v>481087</v>
      </c>
      <c r="B3086" t="s">
        <v>481088</v>
      </c>
      <c r="C3086">
        <v>0</v>
      </c>
    </row>
    <row r="3087" spans="1:3" x14ac:dyDescent="0.5">
      <c r="A3087" t="s">
        <v>481089</v>
      </c>
      <c r="B3087" t="s">
        <v>481090</v>
      </c>
      <c r="C3087">
        <v>0</v>
      </c>
    </row>
    <row r="3088" spans="1:3" x14ac:dyDescent="0.5">
      <c r="A3088" t="s">
        <v>481091</v>
      </c>
      <c r="B3088" t="s">
        <v>481092</v>
      </c>
      <c r="C3088">
        <v>0</v>
      </c>
    </row>
    <row r="3089" spans="1:3" x14ac:dyDescent="0.5">
      <c r="A3089" t="s">
        <v>481093</v>
      </c>
      <c r="B3089" t="s">
        <v>481094</v>
      </c>
      <c r="C3089">
        <v>0</v>
      </c>
    </row>
    <row r="3090" spans="1:3" x14ac:dyDescent="0.5">
      <c r="A3090" t="s">
        <v>481095</v>
      </c>
      <c r="B3090" t="s">
        <v>481096</v>
      </c>
      <c r="C3090">
        <v>0</v>
      </c>
    </row>
    <row r="3091" spans="1:3" x14ac:dyDescent="0.5">
      <c r="A3091" t="s">
        <v>481097</v>
      </c>
      <c r="B3091" t="s">
        <v>481098</v>
      </c>
      <c r="C3091">
        <v>0</v>
      </c>
    </row>
    <row r="3092" spans="1:3" x14ac:dyDescent="0.5">
      <c r="A3092" t="s">
        <v>481099</v>
      </c>
      <c r="B3092" t="s">
        <v>481100</v>
      </c>
      <c r="C3092">
        <v>0</v>
      </c>
    </row>
    <row r="3093" spans="1:3" x14ac:dyDescent="0.5">
      <c r="A3093" t="s">
        <v>481101</v>
      </c>
      <c r="B3093" t="s">
        <v>481102</v>
      </c>
      <c r="C3093">
        <v>0</v>
      </c>
    </row>
    <row r="3094" spans="1:3" x14ac:dyDescent="0.5">
      <c r="A3094" t="s">
        <v>481103</v>
      </c>
      <c r="B3094" t="s">
        <v>481104</v>
      </c>
      <c r="C3094">
        <v>0</v>
      </c>
    </row>
    <row r="3095" spans="1:3" x14ac:dyDescent="0.5">
      <c r="A3095" t="s">
        <v>481105</v>
      </c>
      <c r="B3095" t="s">
        <v>481106</v>
      </c>
      <c r="C3095">
        <v>0</v>
      </c>
    </row>
    <row r="3096" spans="1:3" x14ac:dyDescent="0.5">
      <c r="A3096" t="s">
        <v>481107</v>
      </c>
      <c r="B3096" t="s">
        <v>481108</v>
      </c>
      <c r="C3096">
        <v>0</v>
      </c>
    </row>
    <row r="3097" spans="1:3" x14ac:dyDescent="0.5">
      <c r="A3097" t="s">
        <v>481109</v>
      </c>
      <c r="B3097" t="s">
        <v>481110</v>
      </c>
      <c r="C3097">
        <v>0</v>
      </c>
    </row>
    <row r="3098" spans="1:3" x14ac:dyDescent="0.5">
      <c r="A3098" t="s">
        <v>481111</v>
      </c>
      <c r="B3098" t="s">
        <v>481112</v>
      </c>
      <c r="C3098">
        <v>0</v>
      </c>
    </row>
    <row r="3099" spans="1:3" x14ac:dyDescent="0.5">
      <c r="A3099" t="s">
        <v>481113</v>
      </c>
      <c r="B3099" t="s">
        <v>481114</v>
      </c>
      <c r="C3099">
        <v>0</v>
      </c>
    </row>
    <row r="3100" spans="1:3" x14ac:dyDescent="0.5">
      <c r="A3100" t="s">
        <v>481115</v>
      </c>
      <c r="B3100" t="s">
        <v>481116</v>
      </c>
      <c r="C3100">
        <v>0</v>
      </c>
    </row>
    <row r="3101" spans="1:3" x14ac:dyDescent="0.5">
      <c r="A3101" t="s">
        <v>481117</v>
      </c>
      <c r="B3101" t="s">
        <v>481118</v>
      </c>
      <c r="C3101">
        <v>0</v>
      </c>
    </row>
    <row r="3102" spans="1:3" x14ac:dyDescent="0.5">
      <c r="A3102" t="s">
        <v>481119</v>
      </c>
      <c r="B3102" t="s">
        <v>481120</v>
      </c>
      <c r="C3102">
        <v>0</v>
      </c>
    </row>
    <row r="3103" spans="1:3" x14ac:dyDescent="0.5">
      <c r="A3103" t="s">
        <v>481121</v>
      </c>
      <c r="B3103" t="s">
        <v>481122</v>
      </c>
      <c r="C3103">
        <v>0</v>
      </c>
    </row>
    <row r="3104" spans="1:3" x14ac:dyDescent="0.5">
      <c r="A3104" t="s">
        <v>481123</v>
      </c>
      <c r="B3104" t="s">
        <v>481124</v>
      </c>
      <c r="C3104">
        <v>0</v>
      </c>
    </row>
    <row r="3105" spans="1:3" x14ac:dyDescent="0.5">
      <c r="A3105" t="s">
        <v>481125</v>
      </c>
      <c r="B3105" t="s">
        <v>481126</v>
      </c>
      <c r="C3105">
        <v>0</v>
      </c>
    </row>
    <row r="3106" spans="1:3" x14ac:dyDescent="0.5">
      <c r="A3106" t="s">
        <v>481127</v>
      </c>
      <c r="B3106" t="s">
        <v>481128</v>
      </c>
      <c r="C3106">
        <v>0</v>
      </c>
    </row>
    <row r="3107" spans="1:3" x14ac:dyDescent="0.5">
      <c r="A3107" t="s">
        <v>481129</v>
      </c>
      <c r="B3107" t="s">
        <v>481130</v>
      </c>
      <c r="C3107">
        <v>0</v>
      </c>
    </row>
    <row r="3108" spans="1:3" x14ac:dyDescent="0.5">
      <c r="A3108" t="s">
        <v>481131</v>
      </c>
      <c r="B3108" t="s">
        <v>481132</v>
      </c>
      <c r="C3108">
        <v>0</v>
      </c>
    </row>
    <row r="3109" spans="1:3" x14ac:dyDescent="0.5">
      <c r="A3109" t="s">
        <v>481133</v>
      </c>
      <c r="B3109" t="s">
        <v>481134</v>
      </c>
      <c r="C3109">
        <v>0</v>
      </c>
    </row>
    <row r="3110" spans="1:3" x14ac:dyDescent="0.5">
      <c r="A3110" t="s">
        <v>481135</v>
      </c>
      <c r="B3110" t="s">
        <v>481136</v>
      </c>
      <c r="C3110">
        <v>0</v>
      </c>
    </row>
    <row r="3111" spans="1:3" x14ac:dyDescent="0.5">
      <c r="A3111" t="s">
        <v>481137</v>
      </c>
      <c r="B3111" t="s">
        <v>481138</v>
      </c>
      <c r="C3111">
        <v>0</v>
      </c>
    </row>
    <row r="3112" spans="1:3" x14ac:dyDescent="0.5">
      <c r="A3112" t="s">
        <v>481139</v>
      </c>
      <c r="B3112" t="s">
        <v>481140</v>
      </c>
      <c r="C3112">
        <v>0</v>
      </c>
    </row>
    <row r="3113" spans="1:3" x14ac:dyDescent="0.5">
      <c r="A3113" t="s">
        <v>481141</v>
      </c>
      <c r="B3113" t="s">
        <v>481142</v>
      </c>
      <c r="C3113">
        <v>0</v>
      </c>
    </row>
    <row r="3114" spans="1:3" x14ac:dyDescent="0.5">
      <c r="A3114" t="s">
        <v>481143</v>
      </c>
      <c r="B3114" t="s">
        <v>481144</v>
      </c>
      <c r="C3114">
        <v>0</v>
      </c>
    </row>
    <row r="3115" spans="1:3" x14ac:dyDescent="0.5">
      <c r="A3115" t="s">
        <v>481145</v>
      </c>
      <c r="B3115" t="s">
        <v>481146</v>
      </c>
      <c r="C3115">
        <v>0</v>
      </c>
    </row>
    <row r="3116" spans="1:3" x14ac:dyDescent="0.5">
      <c r="A3116" t="s">
        <v>481147</v>
      </c>
      <c r="B3116" t="s">
        <v>481148</v>
      </c>
      <c r="C3116">
        <v>0</v>
      </c>
    </row>
    <row r="3117" spans="1:3" x14ac:dyDescent="0.5">
      <c r="A3117" t="s">
        <v>481149</v>
      </c>
      <c r="B3117" t="s">
        <v>481150</v>
      </c>
      <c r="C3117">
        <v>0</v>
      </c>
    </row>
    <row r="3118" spans="1:3" x14ac:dyDescent="0.5">
      <c r="A3118" t="s">
        <v>481151</v>
      </c>
      <c r="B3118" t="s">
        <v>481152</v>
      </c>
      <c r="C3118">
        <v>0</v>
      </c>
    </row>
    <row r="3119" spans="1:3" x14ac:dyDescent="0.5">
      <c r="A3119" t="s">
        <v>481153</v>
      </c>
      <c r="B3119" t="s">
        <v>481154</v>
      </c>
      <c r="C3119">
        <v>0</v>
      </c>
    </row>
    <row r="3120" spans="1:3" x14ac:dyDescent="0.5">
      <c r="A3120" t="s">
        <v>481155</v>
      </c>
      <c r="B3120" t="s">
        <v>481156</v>
      </c>
      <c r="C3120">
        <v>0</v>
      </c>
    </row>
    <row r="3121" spans="1:3" x14ac:dyDescent="0.5">
      <c r="A3121" t="s">
        <v>481157</v>
      </c>
      <c r="B3121" t="s">
        <v>481158</v>
      </c>
      <c r="C3121">
        <v>0</v>
      </c>
    </row>
    <row r="3122" spans="1:3" x14ac:dyDescent="0.5">
      <c r="A3122" t="s">
        <v>481159</v>
      </c>
      <c r="B3122" t="s">
        <v>481160</v>
      </c>
      <c r="C3122">
        <v>0</v>
      </c>
    </row>
    <row r="3123" spans="1:3" x14ac:dyDescent="0.5">
      <c r="A3123" t="s">
        <v>481161</v>
      </c>
      <c r="B3123" t="s">
        <v>481162</v>
      </c>
      <c r="C3123">
        <v>0</v>
      </c>
    </row>
    <row r="3124" spans="1:3" x14ac:dyDescent="0.5">
      <c r="A3124" t="s">
        <v>481163</v>
      </c>
      <c r="B3124" t="s">
        <v>481164</v>
      </c>
      <c r="C3124">
        <v>0</v>
      </c>
    </row>
    <row r="3125" spans="1:3" x14ac:dyDescent="0.5">
      <c r="A3125" t="s">
        <v>481165</v>
      </c>
      <c r="B3125" t="s">
        <v>481166</v>
      </c>
      <c r="C3125">
        <v>0</v>
      </c>
    </row>
    <row r="3126" spans="1:3" x14ac:dyDescent="0.5">
      <c r="A3126" t="s">
        <v>481167</v>
      </c>
      <c r="B3126" t="s">
        <v>481168</v>
      </c>
      <c r="C3126">
        <v>0</v>
      </c>
    </row>
    <row r="3127" spans="1:3" x14ac:dyDescent="0.5">
      <c r="A3127" t="s">
        <v>481169</v>
      </c>
      <c r="B3127" t="s">
        <v>481170</v>
      </c>
      <c r="C3127">
        <v>0</v>
      </c>
    </row>
    <row r="3128" spans="1:3" x14ac:dyDescent="0.5">
      <c r="A3128" t="s">
        <v>481171</v>
      </c>
      <c r="B3128" t="s">
        <v>481172</v>
      </c>
      <c r="C3128">
        <v>0</v>
      </c>
    </row>
    <row r="3129" spans="1:3" x14ac:dyDescent="0.5">
      <c r="A3129" t="s">
        <v>481173</v>
      </c>
      <c r="B3129" t="s">
        <v>481174</v>
      </c>
      <c r="C3129">
        <v>0</v>
      </c>
    </row>
    <row r="3130" spans="1:3" x14ac:dyDescent="0.5">
      <c r="A3130" t="s">
        <v>481175</v>
      </c>
      <c r="B3130" t="s">
        <v>481176</v>
      </c>
      <c r="C3130">
        <v>0</v>
      </c>
    </row>
    <row r="3131" spans="1:3" x14ac:dyDescent="0.5">
      <c r="A3131" t="s">
        <v>481177</v>
      </c>
      <c r="B3131" t="s">
        <v>481178</v>
      </c>
      <c r="C3131">
        <v>0</v>
      </c>
    </row>
    <row r="3132" spans="1:3" x14ac:dyDescent="0.5">
      <c r="A3132" t="s">
        <v>481179</v>
      </c>
      <c r="B3132" t="s">
        <v>481180</v>
      </c>
      <c r="C3132">
        <v>0</v>
      </c>
    </row>
    <row r="3133" spans="1:3" x14ac:dyDescent="0.5">
      <c r="A3133" t="s">
        <v>481181</v>
      </c>
      <c r="B3133" t="s">
        <v>481182</v>
      </c>
      <c r="C3133">
        <v>0</v>
      </c>
    </row>
    <row r="3134" spans="1:3" x14ac:dyDescent="0.5">
      <c r="A3134" t="s">
        <v>481183</v>
      </c>
      <c r="B3134" t="s">
        <v>481184</v>
      </c>
      <c r="C3134">
        <v>0</v>
      </c>
    </row>
    <row r="3135" spans="1:3" x14ac:dyDescent="0.5">
      <c r="A3135" t="s">
        <v>481185</v>
      </c>
      <c r="B3135" t="s">
        <v>481186</v>
      </c>
      <c r="C3135">
        <v>0</v>
      </c>
    </row>
    <row r="3136" spans="1:3" x14ac:dyDescent="0.5">
      <c r="A3136" t="s">
        <v>481187</v>
      </c>
      <c r="B3136" t="s">
        <v>481188</v>
      </c>
      <c r="C3136">
        <v>0</v>
      </c>
    </row>
    <row r="3137" spans="1:3" x14ac:dyDescent="0.5">
      <c r="A3137" t="s">
        <v>481189</v>
      </c>
      <c r="B3137" t="s">
        <v>481190</v>
      </c>
      <c r="C3137">
        <v>0</v>
      </c>
    </row>
    <row r="3138" spans="1:3" x14ac:dyDescent="0.5">
      <c r="A3138" t="s">
        <v>481191</v>
      </c>
      <c r="B3138" t="s">
        <v>481192</v>
      </c>
      <c r="C3138">
        <v>0</v>
      </c>
    </row>
    <row r="3139" spans="1:3" x14ac:dyDescent="0.5">
      <c r="A3139" t="s">
        <v>481193</v>
      </c>
      <c r="B3139" t="s">
        <v>481194</v>
      </c>
      <c r="C3139">
        <v>0</v>
      </c>
    </row>
    <row r="3140" spans="1:3" x14ac:dyDescent="0.5">
      <c r="A3140" t="s">
        <v>481195</v>
      </c>
      <c r="B3140" t="s">
        <v>481196</v>
      </c>
      <c r="C3140">
        <v>0</v>
      </c>
    </row>
    <row r="3141" spans="1:3" x14ac:dyDescent="0.5">
      <c r="A3141" t="s">
        <v>481197</v>
      </c>
      <c r="B3141" t="s">
        <v>481198</v>
      </c>
      <c r="C3141">
        <v>0</v>
      </c>
    </row>
    <row r="3142" spans="1:3" x14ac:dyDescent="0.5">
      <c r="A3142" t="s">
        <v>481199</v>
      </c>
      <c r="B3142" t="s">
        <v>481200</v>
      </c>
      <c r="C3142">
        <v>0</v>
      </c>
    </row>
    <row r="3143" spans="1:3" x14ac:dyDescent="0.5">
      <c r="A3143" t="s">
        <v>481201</v>
      </c>
      <c r="B3143" t="s">
        <v>481202</v>
      </c>
      <c r="C3143">
        <v>0</v>
      </c>
    </row>
    <row r="3144" spans="1:3" x14ac:dyDescent="0.5">
      <c r="A3144" t="s">
        <v>481203</v>
      </c>
      <c r="B3144" t="s">
        <v>481204</v>
      </c>
      <c r="C3144">
        <v>0</v>
      </c>
    </row>
    <row r="3145" spans="1:3" x14ac:dyDescent="0.5">
      <c r="A3145" t="s">
        <v>481205</v>
      </c>
      <c r="B3145" t="s">
        <v>481206</v>
      </c>
      <c r="C3145">
        <v>0</v>
      </c>
    </row>
    <row r="3146" spans="1:3" x14ac:dyDescent="0.5">
      <c r="A3146" t="s">
        <v>481207</v>
      </c>
      <c r="B3146" t="s">
        <v>481208</v>
      </c>
      <c r="C3146">
        <v>0</v>
      </c>
    </row>
    <row r="3147" spans="1:3" x14ac:dyDescent="0.5">
      <c r="A3147" t="s">
        <v>481209</v>
      </c>
      <c r="B3147" t="s">
        <v>481210</v>
      </c>
      <c r="C3147">
        <v>0</v>
      </c>
    </row>
    <row r="3148" spans="1:3" x14ac:dyDescent="0.5">
      <c r="A3148" t="s">
        <v>481211</v>
      </c>
      <c r="B3148" t="s">
        <v>481212</v>
      </c>
      <c r="C3148">
        <v>0</v>
      </c>
    </row>
    <row r="3149" spans="1:3" x14ac:dyDescent="0.5">
      <c r="A3149" t="s">
        <v>481213</v>
      </c>
      <c r="B3149" t="s">
        <v>481214</v>
      </c>
      <c r="C3149">
        <v>0</v>
      </c>
    </row>
    <row r="3150" spans="1:3" x14ac:dyDescent="0.5">
      <c r="A3150" t="s">
        <v>481215</v>
      </c>
      <c r="B3150" t="s">
        <v>481216</v>
      </c>
      <c r="C3150">
        <v>0</v>
      </c>
    </row>
    <row r="3151" spans="1:3" x14ac:dyDescent="0.5">
      <c r="A3151" t="s">
        <v>481217</v>
      </c>
      <c r="B3151" t="s">
        <v>481218</v>
      </c>
      <c r="C3151">
        <v>0</v>
      </c>
    </row>
    <row r="3152" spans="1:3" x14ac:dyDescent="0.5">
      <c r="A3152" t="s">
        <v>481219</v>
      </c>
      <c r="B3152" t="s">
        <v>481220</v>
      </c>
      <c r="C3152">
        <v>0</v>
      </c>
    </row>
    <row r="3153" spans="1:3" x14ac:dyDescent="0.5">
      <c r="A3153" t="s">
        <v>481221</v>
      </c>
      <c r="B3153" t="s">
        <v>481222</v>
      </c>
      <c r="C3153">
        <v>0</v>
      </c>
    </row>
    <row r="3154" spans="1:3" x14ac:dyDescent="0.5">
      <c r="A3154" t="s">
        <v>481223</v>
      </c>
      <c r="B3154" t="s">
        <v>481224</v>
      </c>
      <c r="C3154">
        <v>0</v>
      </c>
    </row>
    <row r="3155" spans="1:3" x14ac:dyDescent="0.5">
      <c r="A3155" t="s">
        <v>481225</v>
      </c>
      <c r="B3155" t="s">
        <v>481226</v>
      </c>
      <c r="C3155">
        <v>0</v>
      </c>
    </row>
    <row r="3156" spans="1:3" x14ac:dyDescent="0.5">
      <c r="A3156" t="s">
        <v>481227</v>
      </c>
      <c r="B3156" t="s">
        <v>481228</v>
      </c>
      <c r="C3156">
        <v>0</v>
      </c>
    </row>
    <row r="3157" spans="1:3" x14ac:dyDescent="0.5">
      <c r="A3157" t="s">
        <v>481229</v>
      </c>
      <c r="B3157" t="s">
        <v>481230</v>
      </c>
      <c r="C3157">
        <v>0</v>
      </c>
    </row>
    <row r="3158" spans="1:3" x14ac:dyDescent="0.5">
      <c r="A3158" t="s">
        <v>481231</v>
      </c>
      <c r="B3158" t="s">
        <v>481232</v>
      </c>
      <c r="C3158">
        <v>0</v>
      </c>
    </row>
    <row r="3159" spans="1:3" x14ac:dyDescent="0.5">
      <c r="A3159" t="s">
        <v>481233</v>
      </c>
      <c r="B3159" t="s">
        <v>481234</v>
      </c>
      <c r="C3159">
        <v>0</v>
      </c>
    </row>
    <row r="3160" spans="1:3" x14ac:dyDescent="0.5">
      <c r="A3160" t="s">
        <v>481235</v>
      </c>
      <c r="B3160" t="s">
        <v>481236</v>
      </c>
      <c r="C3160">
        <v>0</v>
      </c>
    </row>
    <row r="3161" spans="1:3" x14ac:dyDescent="0.5">
      <c r="A3161" t="s">
        <v>481237</v>
      </c>
      <c r="B3161" t="s">
        <v>481238</v>
      </c>
      <c r="C3161">
        <v>0</v>
      </c>
    </row>
    <row r="3162" spans="1:3" x14ac:dyDescent="0.5">
      <c r="A3162" t="s">
        <v>481239</v>
      </c>
      <c r="B3162" t="s">
        <v>481240</v>
      </c>
      <c r="C3162">
        <v>0</v>
      </c>
    </row>
    <row r="3163" spans="1:3" x14ac:dyDescent="0.5">
      <c r="A3163" t="s">
        <v>481241</v>
      </c>
      <c r="B3163" t="s">
        <v>481242</v>
      </c>
      <c r="C3163">
        <v>0</v>
      </c>
    </row>
    <row r="3164" spans="1:3" x14ac:dyDescent="0.5">
      <c r="A3164" t="s">
        <v>481243</v>
      </c>
      <c r="B3164" t="s">
        <v>481244</v>
      </c>
      <c r="C3164">
        <v>0</v>
      </c>
    </row>
    <row r="3165" spans="1:3" x14ac:dyDescent="0.5">
      <c r="A3165" t="s">
        <v>481245</v>
      </c>
      <c r="B3165" t="s">
        <v>481246</v>
      </c>
      <c r="C3165">
        <v>0</v>
      </c>
    </row>
    <row r="3166" spans="1:3" x14ac:dyDescent="0.5">
      <c r="A3166" t="s">
        <v>481247</v>
      </c>
      <c r="B3166" t="s">
        <v>481248</v>
      </c>
      <c r="C3166">
        <v>0</v>
      </c>
    </row>
    <row r="3167" spans="1:3" x14ac:dyDescent="0.5">
      <c r="A3167" t="s">
        <v>481249</v>
      </c>
      <c r="B3167" t="s">
        <v>481250</v>
      </c>
      <c r="C3167">
        <v>0</v>
      </c>
    </row>
    <row r="3168" spans="1:3" x14ac:dyDescent="0.5">
      <c r="A3168" t="s">
        <v>481251</v>
      </c>
      <c r="B3168" t="s">
        <v>481252</v>
      </c>
      <c r="C3168">
        <v>0</v>
      </c>
    </row>
    <row r="3169" spans="1:3" x14ac:dyDescent="0.5">
      <c r="A3169" t="s">
        <v>481253</v>
      </c>
      <c r="B3169" t="s">
        <v>481254</v>
      </c>
      <c r="C3169">
        <v>0</v>
      </c>
    </row>
    <row r="3170" spans="1:3" x14ac:dyDescent="0.5">
      <c r="A3170" t="s">
        <v>481255</v>
      </c>
      <c r="B3170" t="s">
        <v>481256</v>
      </c>
      <c r="C3170">
        <v>0</v>
      </c>
    </row>
    <row r="3171" spans="1:3" x14ac:dyDescent="0.5">
      <c r="A3171" t="s">
        <v>481257</v>
      </c>
      <c r="B3171" t="s">
        <v>481258</v>
      </c>
      <c r="C3171">
        <v>0</v>
      </c>
    </row>
    <row r="3172" spans="1:3" x14ac:dyDescent="0.5">
      <c r="A3172" t="s">
        <v>481259</v>
      </c>
      <c r="B3172" t="s">
        <v>481260</v>
      </c>
      <c r="C3172">
        <v>0</v>
      </c>
    </row>
    <row r="3173" spans="1:3" x14ac:dyDescent="0.5">
      <c r="A3173" t="s">
        <v>481261</v>
      </c>
      <c r="B3173" t="s">
        <v>481262</v>
      </c>
      <c r="C3173">
        <v>0</v>
      </c>
    </row>
    <row r="3174" spans="1:3" x14ac:dyDescent="0.5">
      <c r="A3174" t="s">
        <v>481263</v>
      </c>
      <c r="B3174" t="s">
        <v>481264</v>
      </c>
      <c r="C3174">
        <v>0</v>
      </c>
    </row>
    <row r="3175" spans="1:3" x14ac:dyDescent="0.5">
      <c r="A3175" t="s">
        <v>481265</v>
      </c>
      <c r="B3175" t="s">
        <v>481266</v>
      </c>
      <c r="C3175">
        <v>0</v>
      </c>
    </row>
    <row r="3176" spans="1:3" x14ac:dyDescent="0.5">
      <c r="A3176" t="s">
        <v>481267</v>
      </c>
      <c r="B3176" t="s">
        <v>481268</v>
      </c>
      <c r="C3176">
        <v>0</v>
      </c>
    </row>
    <row r="3177" spans="1:3" x14ac:dyDescent="0.5">
      <c r="A3177" t="s">
        <v>481269</v>
      </c>
      <c r="B3177" t="s">
        <v>481270</v>
      </c>
      <c r="C3177">
        <v>0</v>
      </c>
    </row>
    <row r="3178" spans="1:3" x14ac:dyDescent="0.5">
      <c r="A3178" t="s">
        <v>481271</v>
      </c>
      <c r="B3178" t="s">
        <v>481272</v>
      </c>
      <c r="C3178">
        <v>0</v>
      </c>
    </row>
    <row r="3179" spans="1:3" x14ac:dyDescent="0.5">
      <c r="A3179" t="s">
        <v>481273</v>
      </c>
      <c r="B3179" t="s">
        <v>481274</v>
      </c>
      <c r="C3179">
        <v>0</v>
      </c>
    </row>
    <row r="3180" spans="1:3" x14ac:dyDescent="0.5">
      <c r="A3180" t="s">
        <v>481275</v>
      </c>
      <c r="B3180" t="s">
        <v>481276</v>
      </c>
      <c r="C3180">
        <v>0</v>
      </c>
    </row>
    <row r="3181" spans="1:3" x14ac:dyDescent="0.5">
      <c r="A3181" t="s">
        <v>481277</v>
      </c>
      <c r="B3181" t="s">
        <v>481278</v>
      </c>
      <c r="C3181">
        <v>0</v>
      </c>
    </row>
    <row r="3182" spans="1:3" x14ac:dyDescent="0.5">
      <c r="A3182" t="s">
        <v>481279</v>
      </c>
      <c r="B3182" t="s">
        <v>481280</v>
      </c>
      <c r="C3182">
        <v>0</v>
      </c>
    </row>
    <row r="3183" spans="1:3" x14ac:dyDescent="0.5">
      <c r="A3183" t="s">
        <v>481281</v>
      </c>
      <c r="B3183" t="s">
        <v>481282</v>
      </c>
      <c r="C3183">
        <v>0</v>
      </c>
    </row>
    <row r="3184" spans="1:3" x14ac:dyDescent="0.5">
      <c r="A3184" t="s">
        <v>481283</v>
      </c>
      <c r="B3184" t="s">
        <v>481284</v>
      </c>
      <c r="C3184">
        <v>0</v>
      </c>
    </row>
    <row r="3185" spans="1:3" x14ac:dyDescent="0.5">
      <c r="A3185" t="s">
        <v>481285</v>
      </c>
      <c r="B3185" t="s">
        <v>481286</v>
      </c>
      <c r="C3185">
        <v>0</v>
      </c>
    </row>
    <row r="3186" spans="1:3" x14ac:dyDescent="0.5">
      <c r="A3186" t="s">
        <v>481287</v>
      </c>
      <c r="B3186" t="s">
        <v>481288</v>
      </c>
      <c r="C3186">
        <v>0</v>
      </c>
    </row>
    <row r="3187" spans="1:3" x14ac:dyDescent="0.5">
      <c r="A3187" t="s">
        <v>481289</v>
      </c>
      <c r="B3187" t="s">
        <v>481290</v>
      </c>
      <c r="C3187">
        <v>0</v>
      </c>
    </row>
    <row r="3188" spans="1:3" x14ac:dyDescent="0.5">
      <c r="A3188" t="s">
        <v>481291</v>
      </c>
      <c r="B3188" t="s">
        <v>481292</v>
      </c>
      <c r="C3188">
        <v>0</v>
      </c>
    </row>
    <row r="3189" spans="1:3" x14ac:dyDescent="0.5">
      <c r="A3189" t="s">
        <v>481293</v>
      </c>
      <c r="B3189" t="s">
        <v>481294</v>
      </c>
      <c r="C3189">
        <v>0</v>
      </c>
    </row>
    <row r="3190" spans="1:3" x14ac:dyDescent="0.5">
      <c r="A3190" t="s">
        <v>481295</v>
      </c>
      <c r="B3190" t="s">
        <v>481296</v>
      </c>
      <c r="C3190">
        <v>0</v>
      </c>
    </row>
    <row r="3191" spans="1:3" x14ac:dyDescent="0.5">
      <c r="A3191" t="s">
        <v>481297</v>
      </c>
      <c r="B3191" t="s">
        <v>481298</v>
      </c>
      <c r="C3191">
        <v>0</v>
      </c>
    </row>
    <row r="3192" spans="1:3" x14ac:dyDescent="0.5">
      <c r="A3192" t="s">
        <v>481299</v>
      </c>
      <c r="B3192" t="s">
        <v>481300</v>
      </c>
      <c r="C3192">
        <v>0</v>
      </c>
    </row>
    <row r="3193" spans="1:3" x14ac:dyDescent="0.5">
      <c r="A3193" t="s">
        <v>481301</v>
      </c>
      <c r="B3193" t="s">
        <v>481302</v>
      </c>
      <c r="C3193">
        <v>0</v>
      </c>
    </row>
    <row r="3194" spans="1:3" x14ac:dyDescent="0.5">
      <c r="A3194" t="s">
        <v>481303</v>
      </c>
      <c r="B3194" t="s">
        <v>481304</v>
      </c>
      <c r="C3194">
        <v>0</v>
      </c>
    </row>
    <row r="3195" spans="1:3" x14ac:dyDescent="0.5">
      <c r="A3195" t="s">
        <v>481305</v>
      </c>
      <c r="B3195" t="s">
        <v>481306</v>
      </c>
      <c r="C3195">
        <v>0</v>
      </c>
    </row>
    <row r="3196" spans="1:3" x14ac:dyDescent="0.5">
      <c r="A3196" t="s">
        <v>481307</v>
      </c>
      <c r="B3196" t="s">
        <v>481308</v>
      </c>
      <c r="C3196">
        <v>0</v>
      </c>
    </row>
    <row r="3197" spans="1:3" x14ac:dyDescent="0.5">
      <c r="A3197" t="s">
        <v>481309</v>
      </c>
      <c r="B3197" t="s">
        <v>481310</v>
      </c>
      <c r="C3197">
        <v>0</v>
      </c>
    </row>
    <row r="3198" spans="1:3" x14ac:dyDescent="0.5">
      <c r="A3198" t="s">
        <v>481311</v>
      </c>
      <c r="B3198" t="s">
        <v>481312</v>
      </c>
      <c r="C3198">
        <v>0</v>
      </c>
    </row>
    <row r="3199" spans="1:3" x14ac:dyDescent="0.5">
      <c r="A3199" t="s">
        <v>481313</v>
      </c>
      <c r="B3199" t="s">
        <v>481314</v>
      </c>
      <c r="C3199">
        <v>0</v>
      </c>
    </row>
    <row r="3200" spans="1:3" x14ac:dyDescent="0.5">
      <c r="A3200" t="s">
        <v>481315</v>
      </c>
      <c r="B3200" t="s">
        <v>481316</v>
      </c>
      <c r="C3200">
        <v>0</v>
      </c>
    </row>
    <row r="3201" spans="1:3" x14ac:dyDescent="0.5">
      <c r="A3201" t="s">
        <v>481317</v>
      </c>
      <c r="B3201" t="s">
        <v>481318</v>
      </c>
      <c r="C3201">
        <v>0</v>
      </c>
    </row>
    <row r="3202" spans="1:3" x14ac:dyDescent="0.5">
      <c r="A3202" t="s">
        <v>481319</v>
      </c>
      <c r="B3202" t="s">
        <v>481320</v>
      </c>
      <c r="C3202">
        <v>0</v>
      </c>
    </row>
    <row r="3203" spans="1:3" x14ac:dyDescent="0.5">
      <c r="A3203" t="s">
        <v>481321</v>
      </c>
      <c r="B3203" t="s">
        <v>481322</v>
      </c>
      <c r="C3203">
        <v>0</v>
      </c>
    </row>
    <row r="3204" spans="1:3" x14ac:dyDescent="0.5">
      <c r="A3204" t="s">
        <v>481323</v>
      </c>
      <c r="B3204" t="s">
        <v>481324</v>
      </c>
      <c r="C3204">
        <v>0</v>
      </c>
    </row>
    <row r="3205" spans="1:3" x14ac:dyDescent="0.5">
      <c r="A3205" t="s">
        <v>481325</v>
      </c>
      <c r="B3205" t="s">
        <v>481326</v>
      </c>
      <c r="C3205">
        <v>0</v>
      </c>
    </row>
    <row r="3206" spans="1:3" x14ac:dyDescent="0.5">
      <c r="A3206" t="s">
        <v>481327</v>
      </c>
      <c r="B3206" t="s">
        <v>481328</v>
      </c>
      <c r="C3206">
        <v>0</v>
      </c>
    </row>
    <row r="3207" spans="1:3" x14ac:dyDescent="0.5">
      <c r="A3207" t="s">
        <v>481329</v>
      </c>
      <c r="B3207" t="s">
        <v>481330</v>
      </c>
      <c r="C3207">
        <v>0</v>
      </c>
    </row>
    <row r="3208" spans="1:3" x14ac:dyDescent="0.5">
      <c r="A3208" t="s">
        <v>481331</v>
      </c>
      <c r="B3208" t="s">
        <v>481332</v>
      </c>
      <c r="C3208">
        <v>0</v>
      </c>
    </row>
    <row r="3209" spans="1:3" x14ac:dyDescent="0.5">
      <c r="A3209" t="s">
        <v>481333</v>
      </c>
      <c r="B3209" t="s">
        <v>481334</v>
      </c>
      <c r="C3209">
        <v>0</v>
      </c>
    </row>
    <row r="3210" spans="1:3" x14ac:dyDescent="0.5">
      <c r="A3210" t="s">
        <v>481335</v>
      </c>
      <c r="B3210" t="s">
        <v>481336</v>
      </c>
      <c r="C3210">
        <v>0</v>
      </c>
    </row>
    <row r="3211" spans="1:3" x14ac:dyDescent="0.5">
      <c r="A3211" t="s">
        <v>481337</v>
      </c>
      <c r="B3211" t="s">
        <v>481338</v>
      </c>
      <c r="C3211">
        <v>0</v>
      </c>
    </row>
    <row r="3212" spans="1:3" x14ac:dyDescent="0.5">
      <c r="A3212" t="s">
        <v>481339</v>
      </c>
      <c r="B3212" t="s">
        <v>481340</v>
      </c>
      <c r="C3212">
        <v>0</v>
      </c>
    </row>
    <row r="3213" spans="1:3" x14ac:dyDescent="0.5">
      <c r="A3213" t="s">
        <v>481341</v>
      </c>
      <c r="B3213" t="s">
        <v>481342</v>
      </c>
      <c r="C3213">
        <v>0</v>
      </c>
    </row>
    <row r="3214" spans="1:3" x14ac:dyDescent="0.5">
      <c r="A3214" t="s">
        <v>481343</v>
      </c>
      <c r="B3214" t="s">
        <v>481344</v>
      </c>
      <c r="C3214">
        <v>0</v>
      </c>
    </row>
    <row r="3215" spans="1:3" x14ac:dyDescent="0.5">
      <c r="A3215" t="s">
        <v>481345</v>
      </c>
      <c r="B3215" t="s">
        <v>481346</v>
      </c>
      <c r="C3215">
        <v>0</v>
      </c>
    </row>
    <row r="3216" spans="1:3" x14ac:dyDescent="0.5">
      <c r="A3216" t="s">
        <v>481347</v>
      </c>
      <c r="B3216" t="s">
        <v>481348</v>
      </c>
      <c r="C3216">
        <v>0</v>
      </c>
    </row>
    <row r="3217" spans="1:3" x14ac:dyDescent="0.5">
      <c r="A3217" t="s">
        <v>481349</v>
      </c>
      <c r="B3217" t="s">
        <v>481350</v>
      </c>
      <c r="C3217">
        <v>0</v>
      </c>
    </row>
    <row r="3218" spans="1:3" x14ac:dyDescent="0.5">
      <c r="A3218" t="s">
        <v>481351</v>
      </c>
      <c r="B3218" t="s">
        <v>481352</v>
      </c>
      <c r="C3218">
        <v>0</v>
      </c>
    </row>
    <row r="3219" spans="1:3" x14ac:dyDescent="0.5">
      <c r="A3219" t="s">
        <v>481353</v>
      </c>
      <c r="B3219" t="s">
        <v>481354</v>
      </c>
      <c r="C3219">
        <v>0</v>
      </c>
    </row>
    <row r="3220" spans="1:3" x14ac:dyDescent="0.5">
      <c r="A3220" t="s">
        <v>481355</v>
      </c>
      <c r="B3220" t="s">
        <v>481356</v>
      </c>
      <c r="C3220">
        <v>0</v>
      </c>
    </row>
    <row r="3221" spans="1:3" x14ac:dyDescent="0.5">
      <c r="A3221" t="s">
        <v>481357</v>
      </c>
      <c r="B3221" t="s">
        <v>481358</v>
      </c>
      <c r="C3221">
        <v>0</v>
      </c>
    </row>
    <row r="3222" spans="1:3" x14ac:dyDescent="0.5">
      <c r="A3222" t="s">
        <v>481359</v>
      </c>
      <c r="B3222" t="s">
        <v>481360</v>
      </c>
      <c r="C3222">
        <v>0</v>
      </c>
    </row>
    <row r="3223" spans="1:3" x14ac:dyDescent="0.5">
      <c r="A3223" t="s">
        <v>481361</v>
      </c>
      <c r="B3223" t="s">
        <v>481362</v>
      </c>
      <c r="C3223">
        <v>0</v>
      </c>
    </row>
    <row r="3224" spans="1:3" x14ac:dyDescent="0.5">
      <c r="A3224" t="s">
        <v>481363</v>
      </c>
      <c r="B3224" t="s">
        <v>481364</v>
      </c>
      <c r="C3224">
        <v>0</v>
      </c>
    </row>
    <row r="3225" spans="1:3" x14ac:dyDescent="0.5">
      <c r="A3225" t="s">
        <v>481365</v>
      </c>
      <c r="B3225" t="s">
        <v>481366</v>
      </c>
      <c r="C3225">
        <v>0</v>
      </c>
    </row>
    <row r="3226" spans="1:3" x14ac:dyDescent="0.5">
      <c r="A3226" t="s">
        <v>481367</v>
      </c>
      <c r="B3226" t="s">
        <v>481368</v>
      </c>
      <c r="C3226">
        <v>0</v>
      </c>
    </row>
    <row r="3227" spans="1:3" x14ac:dyDescent="0.5">
      <c r="A3227" t="s">
        <v>481369</v>
      </c>
      <c r="B3227" t="s">
        <v>481370</v>
      </c>
      <c r="C3227">
        <v>0</v>
      </c>
    </row>
    <row r="3228" spans="1:3" x14ac:dyDescent="0.5">
      <c r="A3228" t="s">
        <v>481371</v>
      </c>
      <c r="B3228" t="s">
        <v>481372</v>
      </c>
      <c r="C3228">
        <v>0</v>
      </c>
    </row>
    <row r="3229" spans="1:3" x14ac:dyDescent="0.5">
      <c r="A3229" t="s">
        <v>481373</v>
      </c>
      <c r="B3229" t="s">
        <v>481374</v>
      </c>
      <c r="C3229">
        <v>0</v>
      </c>
    </row>
    <row r="3230" spans="1:3" x14ac:dyDescent="0.5">
      <c r="A3230" t="s">
        <v>481375</v>
      </c>
      <c r="B3230" t="s">
        <v>481376</v>
      </c>
      <c r="C3230">
        <v>0</v>
      </c>
    </row>
    <row r="3231" spans="1:3" x14ac:dyDescent="0.5">
      <c r="A3231" t="s">
        <v>481377</v>
      </c>
      <c r="B3231" t="s">
        <v>481378</v>
      </c>
      <c r="C3231">
        <v>0</v>
      </c>
    </row>
    <row r="3232" spans="1:3" x14ac:dyDescent="0.5">
      <c r="A3232" t="s">
        <v>481379</v>
      </c>
      <c r="B3232" t="s">
        <v>481380</v>
      </c>
      <c r="C3232">
        <v>0</v>
      </c>
    </row>
    <row r="3233" spans="1:3" x14ac:dyDescent="0.5">
      <c r="A3233" t="s">
        <v>481381</v>
      </c>
      <c r="B3233" t="s">
        <v>481382</v>
      </c>
      <c r="C3233">
        <v>0</v>
      </c>
    </row>
    <row r="3234" spans="1:3" x14ac:dyDescent="0.5">
      <c r="A3234" t="s">
        <v>481383</v>
      </c>
      <c r="B3234" t="s">
        <v>481384</v>
      </c>
      <c r="C3234">
        <v>0</v>
      </c>
    </row>
    <row r="3235" spans="1:3" x14ac:dyDescent="0.5">
      <c r="A3235" t="s">
        <v>481385</v>
      </c>
      <c r="B3235" t="s">
        <v>481386</v>
      </c>
      <c r="C3235">
        <v>0</v>
      </c>
    </row>
    <row r="3236" spans="1:3" x14ac:dyDescent="0.5">
      <c r="A3236" t="s">
        <v>481387</v>
      </c>
      <c r="B3236" t="s">
        <v>481388</v>
      </c>
      <c r="C3236">
        <v>0</v>
      </c>
    </row>
    <row r="3237" spans="1:3" x14ac:dyDescent="0.5">
      <c r="A3237" t="s">
        <v>481389</v>
      </c>
      <c r="B3237" t="s">
        <v>481390</v>
      </c>
      <c r="C3237">
        <v>0</v>
      </c>
    </row>
    <row r="3238" spans="1:3" x14ac:dyDescent="0.5">
      <c r="A3238" t="s">
        <v>481391</v>
      </c>
      <c r="B3238" t="s">
        <v>481392</v>
      </c>
      <c r="C3238">
        <v>0</v>
      </c>
    </row>
    <row r="3239" spans="1:3" x14ac:dyDescent="0.5">
      <c r="A3239" t="s">
        <v>481393</v>
      </c>
      <c r="B3239" t="s">
        <v>481394</v>
      </c>
      <c r="C3239">
        <v>0</v>
      </c>
    </row>
    <row r="3240" spans="1:3" x14ac:dyDescent="0.5">
      <c r="A3240" t="s">
        <v>481395</v>
      </c>
      <c r="B3240" t="s">
        <v>481396</v>
      </c>
      <c r="C3240">
        <v>0</v>
      </c>
    </row>
    <row r="3241" spans="1:3" x14ac:dyDescent="0.5">
      <c r="A3241" t="s">
        <v>481397</v>
      </c>
      <c r="B3241" t="s">
        <v>481398</v>
      </c>
      <c r="C3241">
        <v>0</v>
      </c>
    </row>
    <row r="3242" spans="1:3" x14ac:dyDescent="0.5">
      <c r="A3242" t="s">
        <v>481399</v>
      </c>
      <c r="B3242" t="s">
        <v>481400</v>
      </c>
      <c r="C3242">
        <v>0</v>
      </c>
    </row>
    <row r="3243" spans="1:3" x14ac:dyDescent="0.5">
      <c r="A3243" t="s">
        <v>481401</v>
      </c>
      <c r="B3243" t="s">
        <v>481402</v>
      </c>
      <c r="C3243">
        <v>0</v>
      </c>
    </row>
    <row r="3244" spans="1:3" x14ac:dyDescent="0.5">
      <c r="A3244" t="s">
        <v>481403</v>
      </c>
      <c r="B3244" t="s">
        <v>481404</v>
      </c>
      <c r="C3244">
        <v>0</v>
      </c>
    </row>
    <row r="3245" spans="1:3" x14ac:dyDescent="0.5">
      <c r="A3245" t="s">
        <v>481405</v>
      </c>
      <c r="B3245" t="s">
        <v>481406</v>
      </c>
      <c r="C3245">
        <v>0</v>
      </c>
    </row>
    <row r="3246" spans="1:3" x14ac:dyDescent="0.5">
      <c r="A3246" t="s">
        <v>481407</v>
      </c>
      <c r="B3246" t="s">
        <v>481408</v>
      </c>
      <c r="C3246">
        <v>0</v>
      </c>
    </row>
    <row r="3247" spans="1:3" x14ac:dyDescent="0.5">
      <c r="A3247" t="s">
        <v>481409</v>
      </c>
      <c r="B3247" t="s">
        <v>481410</v>
      </c>
      <c r="C3247">
        <v>0</v>
      </c>
    </row>
    <row r="3248" spans="1:3" x14ac:dyDescent="0.5">
      <c r="A3248" t="s">
        <v>481411</v>
      </c>
      <c r="B3248" t="s">
        <v>481412</v>
      </c>
      <c r="C3248">
        <v>0</v>
      </c>
    </row>
    <row r="3249" spans="1:3" x14ac:dyDescent="0.5">
      <c r="A3249" t="s">
        <v>481413</v>
      </c>
      <c r="B3249" t="s">
        <v>481414</v>
      </c>
      <c r="C3249">
        <v>0</v>
      </c>
    </row>
    <row r="3250" spans="1:3" x14ac:dyDescent="0.5">
      <c r="A3250" t="s">
        <v>481415</v>
      </c>
      <c r="B3250" t="s">
        <v>481416</v>
      </c>
      <c r="C3250">
        <v>0</v>
      </c>
    </row>
    <row r="3251" spans="1:3" x14ac:dyDescent="0.5">
      <c r="A3251" t="s">
        <v>481417</v>
      </c>
      <c r="B3251" t="s">
        <v>481418</v>
      </c>
      <c r="C3251">
        <v>0</v>
      </c>
    </row>
    <row r="3252" spans="1:3" x14ac:dyDescent="0.5">
      <c r="A3252" t="s">
        <v>481419</v>
      </c>
      <c r="B3252" t="s">
        <v>481420</v>
      </c>
      <c r="C3252">
        <v>0</v>
      </c>
    </row>
    <row r="3253" spans="1:3" x14ac:dyDescent="0.5">
      <c r="A3253" t="s">
        <v>481421</v>
      </c>
      <c r="B3253" t="s">
        <v>481422</v>
      </c>
      <c r="C3253">
        <v>0</v>
      </c>
    </row>
    <row r="3254" spans="1:3" x14ac:dyDescent="0.5">
      <c r="A3254" t="s">
        <v>481423</v>
      </c>
      <c r="B3254" t="s">
        <v>481424</v>
      </c>
      <c r="C3254">
        <v>0</v>
      </c>
    </row>
    <row r="3255" spans="1:3" x14ac:dyDescent="0.5">
      <c r="A3255" t="s">
        <v>481425</v>
      </c>
      <c r="B3255" t="s">
        <v>481426</v>
      </c>
      <c r="C3255">
        <v>0</v>
      </c>
    </row>
    <row r="3256" spans="1:3" x14ac:dyDescent="0.5">
      <c r="A3256" t="s">
        <v>481427</v>
      </c>
      <c r="B3256" t="s">
        <v>481428</v>
      </c>
      <c r="C3256">
        <v>0</v>
      </c>
    </row>
    <row r="3257" spans="1:3" x14ac:dyDescent="0.5">
      <c r="A3257" t="s">
        <v>481429</v>
      </c>
      <c r="B3257" t="s">
        <v>481430</v>
      </c>
      <c r="C3257">
        <v>0</v>
      </c>
    </row>
    <row r="3258" spans="1:3" x14ac:dyDescent="0.5">
      <c r="A3258" t="s">
        <v>481431</v>
      </c>
      <c r="B3258" t="s">
        <v>481432</v>
      </c>
      <c r="C3258">
        <v>0</v>
      </c>
    </row>
    <row r="3259" spans="1:3" x14ac:dyDescent="0.5">
      <c r="A3259" t="s">
        <v>481433</v>
      </c>
      <c r="B3259" t="s">
        <v>481434</v>
      </c>
      <c r="C3259">
        <v>0</v>
      </c>
    </row>
    <row r="3260" spans="1:3" x14ac:dyDescent="0.5">
      <c r="A3260" t="s">
        <v>481435</v>
      </c>
      <c r="B3260" t="s">
        <v>481436</v>
      </c>
      <c r="C3260">
        <v>0</v>
      </c>
    </row>
    <row r="3261" spans="1:3" x14ac:dyDescent="0.5">
      <c r="A3261" t="s">
        <v>481437</v>
      </c>
      <c r="B3261" t="s">
        <v>481438</v>
      </c>
      <c r="C3261">
        <v>0</v>
      </c>
    </row>
    <row r="3262" spans="1:3" x14ac:dyDescent="0.5">
      <c r="A3262" t="s">
        <v>481439</v>
      </c>
      <c r="B3262" t="s">
        <v>481440</v>
      </c>
      <c r="C3262">
        <v>0</v>
      </c>
    </row>
    <row r="3263" spans="1:3" x14ac:dyDescent="0.5">
      <c r="A3263" t="s">
        <v>481441</v>
      </c>
      <c r="B3263" t="s">
        <v>481442</v>
      </c>
      <c r="C3263">
        <v>0</v>
      </c>
    </row>
    <row r="3264" spans="1:3" x14ac:dyDescent="0.5">
      <c r="A3264" t="s">
        <v>481443</v>
      </c>
      <c r="B3264" t="s">
        <v>481444</v>
      </c>
      <c r="C3264">
        <v>0</v>
      </c>
    </row>
    <row r="3265" spans="1:3" x14ac:dyDescent="0.5">
      <c r="A3265" t="s">
        <v>481445</v>
      </c>
      <c r="B3265" t="s">
        <v>481446</v>
      </c>
      <c r="C3265">
        <v>0</v>
      </c>
    </row>
    <row r="3266" spans="1:3" x14ac:dyDescent="0.5">
      <c r="A3266" t="s">
        <v>481447</v>
      </c>
      <c r="B3266" t="s">
        <v>481448</v>
      </c>
      <c r="C3266">
        <v>0</v>
      </c>
    </row>
    <row r="3267" spans="1:3" x14ac:dyDescent="0.5">
      <c r="A3267" t="s">
        <v>481449</v>
      </c>
      <c r="B3267" t="s">
        <v>481450</v>
      </c>
      <c r="C3267">
        <v>0</v>
      </c>
    </row>
    <row r="3268" spans="1:3" x14ac:dyDescent="0.5">
      <c r="A3268" t="s">
        <v>481451</v>
      </c>
      <c r="B3268" t="s">
        <v>481452</v>
      </c>
      <c r="C3268">
        <v>0</v>
      </c>
    </row>
    <row r="3269" spans="1:3" x14ac:dyDescent="0.5">
      <c r="A3269" t="s">
        <v>481453</v>
      </c>
      <c r="B3269" t="s">
        <v>481454</v>
      </c>
      <c r="C3269">
        <v>0</v>
      </c>
    </row>
    <row r="3270" spans="1:3" x14ac:dyDescent="0.5">
      <c r="A3270" t="s">
        <v>481455</v>
      </c>
      <c r="B3270" t="s">
        <v>481456</v>
      </c>
      <c r="C3270">
        <v>0</v>
      </c>
    </row>
    <row r="3271" spans="1:3" x14ac:dyDescent="0.5">
      <c r="A3271" t="s">
        <v>481457</v>
      </c>
      <c r="B3271" t="s">
        <v>481458</v>
      </c>
      <c r="C3271">
        <v>0</v>
      </c>
    </row>
    <row r="3272" spans="1:3" x14ac:dyDescent="0.5">
      <c r="A3272" t="s">
        <v>481459</v>
      </c>
      <c r="B3272" t="s">
        <v>481460</v>
      </c>
      <c r="C3272">
        <v>0</v>
      </c>
    </row>
    <row r="3273" spans="1:3" x14ac:dyDescent="0.5">
      <c r="A3273" t="s">
        <v>481461</v>
      </c>
      <c r="B3273" t="s">
        <v>481462</v>
      </c>
      <c r="C3273">
        <v>0</v>
      </c>
    </row>
    <row r="3274" spans="1:3" x14ac:dyDescent="0.5">
      <c r="A3274" t="s">
        <v>481463</v>
      </c>
      <c r="B3274" t="s">
        <v>481464</v>
      </c>
      <c r="C3274">
        <v>0</v>
      </c>
    </row>
    <row r="3275" spans="1:3" x14ac:dyDescent="0.5">
      <c r="A3275" t="s">
        <v>481465</v>
      </c>
      <c r="B3275" t="s">
        <v>481466</v>
      </c>
      <c r="C3275">
        <v>0</v>
      </c>
    </row>
    <row r="3276" spans="1:3" x14ac:dyDescent="0.5">
      <c r="A3276" t="s">
        <v>481467</v>
      </c>
      <c r="B3276" t="s">
        <v>481468</v>
      </c>
      <c r="C3276">
        <v>0</v>
      </c>
    </row>
    <row r="3277" spans="1:3" x14ac:dyDescent="0.5">
      <c r="A3277" t="s">
        <v>481469</v>
      </c>
      <c r="B3277" t="s">
        <v>481470</v>
      </c>
      <c r="C3277">
        <v>0</v>
      </c>
    </row>
    <row r="3278" spans="1:3" x14ac:dyDescent="0.5">
      <c r="A3278" t="s">
        <v>481471</v>
      </c>
      <c r="B3278" t="s">
        <v>481472</v>
      </c>
      <c r="C3278">
        <v>0</v>
      </c>
    </row>
    <row r="3279" spans="1:3" x14ac:dyDescent="0.5">
      <c r="A3279" t="s">
        <v>481473</v>
      </c>
      <c r="B3279" t="s">
        <v>481474</v>
      </c>
      <c r="C3279">
        <v>0</v>
      </c>
    </row>
    <row r="3280" spans="1:3" x14ac:dyDescent="0.5">
      <c r="A3280" t="s">
        <v>481475</v>
      </c>
      <c r="B3280" t="s">
        <v>481476</v>
      </c>
      <c r="C3280">
        <v>0</v>
      </c>
    </row>
    <row r="3281" spans="1:3" x14ac:dyDescent="0.5">
      <c r="A3281" t="s">
        <v>481477</v>
      </c>
      <c r="B3281" t="s">
        <v>481478</v>
      </c>
      <c r="C3281">
        <v>0</v>
      </c>
    </row>
    <row r="3282" spans="1:3" x14ac:dyDescent="0.5">
      <c r="A3282" t="s">
        <v>481479</v>
      </c>
      <c r="B3282" t="s">
        <v>481480</v>
      </c>
      <c r="C3282">
        <v>0</v>
      </c>
    </row>
    <row r="3283" spans="1:3" x14ac:dyDescent="0.5">
      <c r="A3283" t="s">
        <v>481481</v>
      </c>
      <c r="B3283" t="s">
        <v>481482</v>
      </c>
      <c r="C3283">
        <v>0</v>
      </c>
    </row>
    <row r="3284" spans="1:3" x14ac:dyDescent="0.5">
      <c r="A3284" t="s">
        <v>481483</v>
      </c>
      <c r="B3284" t="s">
        <v>481484</v>
      </c>
      <c r="C3284">
        <v>0</v>
      </c>
    </row>
    <row r="3285" spans="1:3" x14ac:dyDescent="0.5">
      <c r="A3285" t="s">
        <v>481485</v>
      </c>
      <c r="B3285" t="s">
        <v>481486</v>
      </c>
      <c r="C3285">
        <v>0</v>
      </c>
    </row>
    <row r="3286" spans="1:3" x14ac:dyDescent="0.5">
      <c r="A3286" t="s">
        <v>481487</v>
      </c>
      <c r="B3286" t="s">
        <v>481488</v>
      </c>
      <c r="C3286">
        <v>0</v>
      </c>
    </row>
    <row r="3287" spans="1:3" x14ac:dyDescent="0.5">
      <c r="A3287" t="s">
        <v>481489</v>
      </c>
      <c r="B3287" t="s">
        <v>481490</v>
      </c>
      <c r="C3287">
        <v>0</v>
      </c>
    </row>
    <row r="3288" spans="1:3" x14ac:dyDescent="0.5">
      <c r="A3288" t="s">
        <v>481491</v>
      </c>
      <c r="B3288" t="s">
        <v>481492</v>
      </c>
      <c r="C3288">
        <v>0</v>
      </c>
    </row>
    <row r="3289" spans="1:3" x14ac:dyDescent="0.5">
      <c r="A3289" t="s">
        <v>481493</v>
      </c>
      <c r="B3289" t="s">
        <v>481494</v>
      </c>
      <c r="C3289">
        <v>0</v>
      </c>
    </row>
    <row r="3290" spans="1:3" x14ac:dyDescent="0.5">
      <c r="A3290" t="s">
        <v>481495</v>
      </c>
      <c r="B3290" t="s">
        <v>481496</v>
      </c>
      <c r="C3290">
        <v>0</v>
      </c>
    </row>
    <row r="3291" spans="1:3" x14ac:dyDescent="0.5">
      <c r="A3291" t="s">
        <v>481497</v>
      </c>
      <c r="B3291" t="s">
        <v>481498</v>
      </c>
      <c r="C3291">
        <v>0</v>
      </c>
    </row>
    <row r="3292" spans="1:3" x14ac:dyDescent="0.5">
      <c r="A3292" t="s">
        <v>481499</v>
      </c>
      <c r="B3292" t="s">
        <v>481500</v>
      </c>
      <c r="C3292">
        <v>0</v>
      </c>
    </row>
    <row r="3293" spans="1:3" x14ac:dyDescent="0.5">
      <c r="A3293" t="s">
        <v>481501</v>
      </c>
      <c r="B3293" t="s">
        <v>481502</v>
      </c>
      <c r="C3293">
        <v>0</v>
      </c>
    </row>
    <row r="3294" spans="1:3" x14ac:dyDescent="0.5">
      <c r="A3294" t="s">
        <v>481503</v>
      </c>
      <c r="B3294" t="s">
        <v>481504</v>
      </c>
      <c r="C3294">
        <v>0</v>
      </c>
    </row>
    <row r="3295" spans="1:3" x14ac:dyDescent="0.5">
      <c r="A3295" t="s">
        <v>481505</v>
      </c>
      <c r="B3295" t="s">
        <v>481506</v>
      </c>
      <c r="C3295">
        <v>0</v>
      </c>
    </row>
    <row r="3296" spans="1:3" x14ac:dyDescent="0.5">
      <c r="A3296" t="s">
        <v>481507</v>
      </c>
      <c r="B3296" t="s">
        <v>481508</v>
      </c>
      <c r="C3296">
        <v>0</v>
      </c>
    </row>
    <row r="3297" spans="1:3" x14ac:dyDescent="0.5">
      <c r="A3297" t="s">
        <v>481509</v>
      </c>
      <c r="B3297" t="s">
        <v>481510</v>
      </c>
      <c r="C3297">
        <v>0</v>
      </c>
    </row>
    <row r="3298" spans="1:3" x14ac:dyDescent="0.5">
      <c r="A3298" t="s">
        <v>481511</v>
      </c>
      <c r="B3298" t="s">
        <v>481512</v>
      </c>
      <c r="C3298">
        <v>0</v>
      </c>
    </row>
    <row r="3299" spans="1:3" x14ac:dyDescent="0.5">
      <c r="A3299" t="s">
        <v>481513</v>
      </c>
      <c r="B3299" t="s">
        <v>481514</v>
      </c>
      <c r="C3299">
        <v>0</v>
      </c>
    </row>
    <row r="3300" spans="1:3" x14ac:dyDescent="0.5">
      <c r="A3300" t="s">
        <v>481515</v>
      </c>
      <c r="B3300" t="s">
        <v>481516</v>
      </c>
      <c r="C3300">
        <v>0</v>
      </c>
    </row>
    <row r="3301" spans="1:3" x14ac:dyDescent="0.5">
      <c r="A3301" t="s">
        <v>481517</v>
      </c>
      <c r="B3301" t="s">
        <v>481518</v>
      </c>
      <c r="C3301">
        <v>0</v>
      </c>
    </row>
    <row r="3302" spans="1:3" x14ac:dyDescent="0.5">
      <c r="A3302" t="s">
        <v>481519</v>
      </c>
      <c r="B3302" t="s">
        <v>481520</v>
      </c>
      <c r="C3302">
        <v>0</v>
      </c>
    </row>
    <row r="3303" spans="1:3" x14ac:dyDescent="0.5">
      <c r="A3303" t="s">
        <v>481521</v>
      </c>
      <c r="B3303" t="s">
        <v>481522</v>
      </c>
      <c r="C3303">
        <v>0</v>
      </c>
    </row>
    <row r="3304" spans="1:3" x14ac:dyDescent="0.5">
      <c r="A3304" t="s">
        <v>481523</v>
      </c>
      <c r="B3304" t="s">
        <v>481524</v>
      </c>
      <c r="C3304">
        <v>0</v>
      </c>
    </row>
    <row r="3305" spans="1:3" x14ac:dyDescent="0.5">
      <c r="A3305" t="s">
        <v>481525</v>
      </c>
      <c r="B3305" t="s">
        <v>481526</v>
      </c>
      <c r="C3305">
        <v>0</v>
      </c>
    </row>
    <row r="3306" spans="1:3" x14ac:dyDescent="0.5">
      <c r="A3306" t="s">
        <v>481527</v>
      </c>
      <c r="B3306" t="s">
        <v>481528</v>
      </c>
      <c r="C3306">
        <v>0</v>
      </c>
    </row>
    <row r="3307" spans="1:3" x14ac:dyDescent="0.5">
      <c r="A3307" t="s">
        <v>481529</v>
      </c>
      <c r="B3307" t="s">
        <v>481530</v>
      </c>
      <c r="C3307">
        <v>0</v>
      </c>
    </row>
    <row r="3308" spans="1:3" x14ac:dyDescent="0.5">
      <c r="A3308" t="s">
        <v>481531</v>
      </c>
      <c r="B3308" t="s">
        <v>481532</v>
      </c>
      <c r="C3308">
        <v>0</v>
      </c>
    </row>
    <row r="3309" spans="1:3" x14ac:dyDescent="0.5">
      <c r="A3309" t="s">
        <v>481533</v>
      </c>
      <c r="B3309" t="s">
        <v>481534</v>
      </c>
      <c r="C3309">
        <v>0</v>
      </c>
    </row>
    <row r="3310" spans="1:3" x14ac:dyDescent="0.5">
      <c r="A3310" t="s">
        <v>481535</v>
      </c>
      <c r="B3310" t="s">
        <v>481536</v>
      </c>
      <c r="C3310">
        <v>0</v>
      </c>
    </row>
    <row r="3311" spans="1:3" x14ac:dyDescent="0.5">
      <c r="A3311" t="s">
        <v>481537</v>
      </c>
      <c r="B3311" t="s">
        <v>481538</v>
      </c>
      <c r="C3311">
        <v>0</v>
      </c>
    </row>
    <row r="3312" spans="1:3" x14ac:dyDescent="0.5">
      <c r="A3312" t="s">
        <v>481539</v>
      </c>
      <c r="B3312" t="s">
        <v>481540</v>
      </c>
      <c r="C3312">
        <v>0</v>
      </c>
    </row>
    <row r="3313" spans="1:3" x14ac:dyDescent="0.5">
      <c r="A3313" t="s">
        <v>481541</v>
      </c>
      <c r="B3313" t="s">
        <v>481542</v>
      </c>
      <c r="C3313">
        <v>0</v>
      </c>
    </row>
    <row r="3314" spans="1:3" x14ac:dyDescent="0.5">
      <c r="A3314" t="s">
        <v>481543</v>
      </c>
      <c r="B3314" t="s">
        <v>481544</v>
      </c>
      <c r="C3314">
        <v>0</v>
      </c>
    </row>
    <row r="3315" spans="1:3" x14ac:dyDescent="0.5">
      <c r="A3315" t="s">
        <v>481545</v>
      </c>
      <c r="B3315" t="s">
        <v>481546</v>
      </c>
      <c r="C3315">
        <v>0</v>
      </c>
    </row>
    <row r="3316" spans="1:3" x14ac:dyDescent="0.5">
      <c r="A3316" t="s">
        <v>481547</v>
      </c>
      <c r="B3316" t="s">
        <v>481548</v>
      </c>
      <c r="C3316">
        <v>0</v>
      </c>
    </row>
    <row r="3317" spans="1:3" x14ac:dyDescent="0.5">
      <c r="A3317" t="s">
        <v>481549</v>
      </c>
      <c r="B3317" t="s">
        <v>481550</v>
      </c>
      <c r="C3317">
        <v>0</v>
      </c>
    </row>
    <row r="3318" spans="1:3" x14ac:dyDescent="0.5">
      <c r="A3318" t="s">
        <v>481551</v>
      </c>
      <c r="B3318" t="s">
        <v>481552</v>
      </c>
      <c r="C3318">
        <v>0</v>
      </c>
    </row>
    <row r="3319" spans="1:3" x14ac:dyDescent="0.5">
      <c r="A3319" t="s">
        <v>481553</v>
      </c>
      <c r="B3319" t="s">
        <v>481554</v>
      </c>
      <c r="C3319">
        <v>0</v>
      </c>
    </row>
    <row r="3320" spans="1:3" x14ac:dyDescent="0.5">
      <c r="A3320" t="s">
        <v>481555</v>
      </c>
      <c r="B3320" t="s">
        <v>481556</v>
      </c>
      <c r="C3320">
        <v>0</v>
      </c>
    </row>
    <row r="3321" spans="1:3" x14ac:dyDescent="0.5">
      <c r="A3321" t="s">
        <v>481557</v>
      </c>
      <c r="B3321" t="s">
        <v>481558</v>
      </c>
      <c r="C3321">
        <v>0</v>
      </c>
    </row>
    <row r="3322" spans="1:3" x14ac:dyDescent="0.5">
      <c r="A3322" t="s">
        <v>481559</v>
      </c>
      <c r="B3322" t="s">
        <v>481560</v>
      </c>
      <c r="C3322">
        <v>0</v>
      </c>
    </row>
    <row r="3323" spans="1:3" x14ac:dyDescent="0.5">
      <c r="A3323" t="s">
        <v>481561</v>
      </c>
      <c r="B3323" t="s">
        <v>481562</v>
      </c>
      <c r="C3323">
        <v>0</v>
      </c>
    </row>
    <row r="3324" spans="1:3" x14ac:dyDescent="0.5">
      <c r="A3324" t="s">
        <v>481563</v>
      </c>
      <c r="B3324" t="s">
        <v>481564</v>
      </c>
      <c r="C3324">
        <v>0</v>
      </c>
    </row>
    <row r="3325" spans="1:3" x14ac:dyDescent="0.5">
      <c r="A3325" t="s">
        <v>481565</v>
      </c>
      <c r="B3325" t="s">
        <v>481566</v>
      </c>
      <c r="C3325">
        <v>0</v>
      </c>
    </row>
    <row r="3326" spans="1:3" x14ac:dyDescent="0.5">
      <c r="A3326" t="s">
        <v>481567</v>
      </c>
      <c r="B3326" t="s">
        <v>481568</v>
      </c>
      <c r="C3326">
        <v>0</v>
      </c>
    </row>
    <row r="3327" spans="1:3" x14ac:dyDescent="0.5">
      <c r="A3327" t="s">
        <v>481569</v>
      </c>
      <c r="B3327" t="s">
        <v>481570</v>
      </c>
      <c r="C3327">
        <v>0</v>
      </c>
    </row>
    <row r="3328" spans="1:3" x14ac:dyDescent="0.5">
      <c r="A3328" t="s">
        <v>481571</v>
      </c>
      <c r="B3328" t="s">
        <v>481572</v>
      </c>
      <c r="C3328">
        <v>0</v>
      </c>
    </row>
    <row r="3329" spans="1:3" x14ac:dyDescent="0.5">
      <c r="A3329" t="s">
        <v>481573</v>
      </c>
      <c r="B3329" t="s">
        <v>481574</v>
      </c>
      <c r="C3329">
        <v>0</v>
      </c>
    </row>
    <row r="3330" spans="1:3" x14ac:dyDescent="0.5">
      <c r="A3330" t="s">
        <v>481575</v>
      </c>
      <c r="B3330" t="s">
        <v>481576</v>
      </c>
      <c r="C3330">
        <v>0</v>
      </c>
    </row>
    <row r="3331" spans="1:3" x14ac:dyDescent="0.5">
      <c r="A3331" t="s">
        <v>481577</v>
      </c>
      <c r="B3331" t="s">
        <v>481578</v>
      </c>
      <c r="C3331">
        <v>0</v>
      </c>
    </row>
    <row r="3332" spans="1:3" x14ac:dyDescent="0.5">
      <c r="A3332" t="s">
        <v>481579</v>
      </c>
      <c r="B3332" t="s">
        <v>481580</v>
      </c>
      <c r="C3332">
        <v>0</v>
      </c>
    </row>
    <row r="3333" spans="1:3" x14ac:dyDescent="0.5">
      <c r="A3333" t="s">
        <v>481581</v>
      </c>
      <c r="B3333" t="s">
        <v>481582</v>
      </c>
      <c r="C3333">
        <v>0</v>
      </c>
    </row>
    <row r="3334" spans="1:3" x14ac:dyDescent="0.5">
      <c r="A3334" t="s">
        <v>481583</v>
      </c>
      <c r="B3334" t="s">
        <v>481584</v>
      </c>
      <c r="C3334">
        <v>0</v>
      </c>
    </row>
    <row r="3335" spans="1:3" x14ac:dyDescent="0.5">
      <c r="A3335" t="s">
        <v>481585</v>
      </c>
      <c r="B3335" t="s">
        <v>481586</v>
      </c>
      <c r="C3335">
        <v>0</v>
      </c>
    </row>
    <row r="3336" spans="1:3" x14ac:dyDescent="0.5">
      <c r="A3336" t="s">
        <v>481587</v>
      </c>
      <c r="B3336" t="s">
        <v>481588</v>
      </c>
      <c r="C3336">
        <v>0</v>
      </c>
    </row>
    <row r="3337" spans="1:3" x14ac:dyDescent="0.5">
      <c r="A3337" t="s">
        <v>481589</v>
      </c>
      <c r="B3337" t="s">
        <v>481590</v>
      </c>
      <c r="C3337">
        <v>0</v>
      </c>
    </row>
    <row r="3338" spans="1:3" x14ac:dyDescent="0.5">
      <c r="A3338" t="s">
        <v>481591</v>
      </c>
      <c r="B3338" t="s">
        <v>481592</v>
      </c>
      <c r="C3338">
        <v>0</v>
      </c>
    </row>
    <row r="3339" spans="1:3" x14ac:dyDescent="0.5">
      <c r="A3339" t="s">
        <v>481593</v>
      </c>
      <c r="B3339" t="s">
        <v>481594</v>
      </c>
      <c r="C3339">
        <v>0</v>
      </c>
    </row>
    <row r="3340" spans="1:3" x14ac:dyDescent="0.5">
      <c r="A3340" t="s">
        <v>481595</v>
      </c>
      <c r="B3340" t="s">
        <v>481596</v>
      </c>
      <c r="C3340">
        <v>0</v>
      </c>
    </row>
    <row r="3341" spans="1:3" x14ac:dyDescent="0.5">
      <c r="A3341" t="s">
        <v>481597</v>
      </c>
      <c r="B3341" t="s">
        <v>481598</v>
      </c>
      <c r="C3341">
        <v>0</v>
      </c>
    </row>
    <row r="3342" spans="1:3" x14ac:dyDescent="0.5">
      <c r="A3342" t="s">
        <v>481599</v>
      </c>
      <c r="B3342" t="s">
        <v>481600</v>
      </c>
      <c r="C3342">
        <v>0</v>
      </c>
    </row>
    <row r="3343" spans="1:3" x14ac:dyDescent="0.5">
      <c r="A3343" t="s">
        <v>481601</v>
      </c>
      <c r="B3343" t="s">
        <v>481602</v>
      </c>
      <c r="C3343">
        <v>1</v>
      </c>
    </row>
    <row r="3344" spans="1:3" x14ac:dyDescent="0.5">
      <c r="A3344" t="s">
        <v>481603</v>
      </c>
      <c r="B3344" t="s">
        <v>481604</v>
      </c>
      <c r="C3344">
        <v>0</v>
      </c>
    </row>
    <row r="3345" spans="1:3" x14ac:dyDescent="0.5">
      <c r="A3345" t="s">
        <v>481605</v>
      </c>
      <c r="B3345" t="s">
        <v>481606</v>
      </c>
      <c r="C3345">
        <v>0</v>
      </c>
    </row>
    <row r="3346" spans="1:3" x14ac:dyDescent="0.5">
      <c r="A3346" t="s">
        <v>481607</v>
      </c>
      <c r="B3346" t="s">
        <v>481608</v>
      </c>
      <c r="C3346">
        <v>0</v>
      </c>
    </row>
    <row r="3347" spans="1:3" x14ac:dyDescent="0.5">
      <c r="A3347" t="s">
        <v>481609</v>
      </c>
      <c r="B3347" t="s">
        <v>481610</v>
      </c>
      <c r="C3347">
        <v>0</v>
      </c>
    </row>
    <row r="3348" spans="1:3" x14ac:dyDescent="0.5">
      <c r="A3348" t="s">
        <v>481611</v>
      </c>
      <c r="B3348" t="s">
        <v>481612</v>
      </c>
      <c r="C3348">
        <v>0</v>
      </c>
    </row>
    <row r="3349" spans="1:3" x14ac:dyDescent="0.5">
      <c r="A3349" t="s">
        <v>481613</v>
      </c>
      <c r="B3349" t="s">
        <v>481614</v>
      </c>
      <c r="C3349">
        <v>0</v>
      </c>
    </row>
    <row r="3350" spans="1:3" x14ac:dyDescent="0.5">
      <c r="A3350" t="s">
        <v>481615</v>
      </c>
      <c r="B3350" t="s">
        <v>481616</v>
      </c>
      <c r="C3350">
        <v>0</v>
      </c>
    </row>
    <row r="3351" spans="1:3" x14ac:dyDescent="0.5">
      <c r="A3351" t="s">
        <v>481617</v>
      </c>
      <c r="B3351" t="s">
        <v>481618</v>
      </c>
      <c r="C3351">
        <v>0</v>
      </c>
    </row>
    <row r="3352" spans="1:3" x14ac:dyDescent="0.5">
      <c r="A3352" t="s">
        <v>481619</v>
      </c>
      <c r="B3352" t="s">
        <v>481620</v>
      </c>
      <c r="C3352">
        <v>0</v>
      </c>
    </row>
    <row r="3353" spans="1:3" x14ac:dyDescent="0.5">
      <c r="A3353" t="s">
        <v>481621</v>
      </c>
      <c r="B3353" t="s">
        <v>481622</v>
      </c>
      <c r="C3353">
        <v>0</v>
      </c>
    </row>
    <row r="3354" spans="1:3" x14ac:dyDescent="0.5">
      <c r="A3354" t="s">
        <v>481623</v>
      </c>
      <c r="B3354" t="s">
        <v>481624</v>
      </c>
      <c r="C3354">
        <v>0</v>
      </c>
    </row>
    <row r="3355" spans="1:3" x14ac:dyDescent="0.5">
      <c r="A3355" t="s">
        <v>481625</v>
      </c>
      <c r="B3355" t="s">
        <v>481626</v>
      </c>
      <c r="C3355">
        <v>0</v>
      </c>
    </row>
    <row r="3356" spans="1:3" x14ac:dyDescent="0.5">
      <c r="A3356" t="s">
        <v>481627</v>
      </c>
      <c r="B3356" t="s">
        <v>481628</v>
      </c>
      <c r="C3356">
        <v>0</v>
      </c>
    </row>
    <row r="3357" spans="1:3" x14ac:dyDescent="0.5">
      <c r="A3357" t="s">
        <v>481629</v>
      </c>
      <c r="B3357" t="s">
        <v>481630</v>
      </c>
      <c r="C3357">
        <v>0</v>
      </c>
    </row>
    <row r="3358" spans="1:3" x14ac:dyDescent="0.5">
      <c r="A3358" t="s">
        <v>481631</v>
      </c>
      <c r="B3358" t="s">
        <v>481632</v>
      </c>
      <c r="C3358">
        <v>0</v>
      </c>
    </row>
    <row r="3359" spans="1:3" x14ac:dyDescent="0.5">
      <c r="A3359" t="s">
        <v>481633</v>
      </c>
      <c r="B3359" t="s">
        <v>481634</v>
      </c>
      <c r="C3359">
        <v>0</v>
      </c>
    </row>
    <row r="3360" spans="1:3" x14ac:dyDescent="0.5">
      <c r="A3360" t="s">
        <v>481635</v>
      </c>
      <c r="B3360" t="s">
        <v>481636</v>
      </c>
      <c r="C3360">
        <v>0</v>
      </c>
    </row>
    <row r="3361" spans="1:3" x14ac:dyDescent="0.5">
      <c r="A3361" t="s">
        <v>481637</v>
      </c>
      <c r="B3361" t="s">
        <v>481638</v>
      </c>
      <c r="C3361">
        <v>0</v>
      </c>
    </row>
    <row r="3362" spans="1:3" x14ac:dyDescent="0.5">
      <c r="A3362" t="s">
        <v>481639</v>
      </c>
      <c r="B3362" t="s">
        <v>481640</v>
      </c>
      <c r="C3362">
        <v>0</v>
      </c>
    </row>
    <row r="3363" spans="1:3" x14ac:dyDescent="0.5">
      <c r="A3363" t="s">
        <v>481641</v>
      </c>
      <c r="B3363" t="s">
        <v>481642</v>
      </c>
      <c r="C3363">
        <v>0</v>
      </c>
    </row>
    <row r="3364" spans="1:3" x14ac:dyDescent="0.5">
      <c r="A3364" t="s">
        <v>481643</v>
      </c>
      <c r="B3364" t="s">
        <v>481644</v>
      </c>
      <c r="C3364">
        <v>0</v>
      </c>
    </row>
    <row r="3365" spans="1:3" x14ac:dyDescent="0.5">
      <c r="A3365" t="s">
        <v>481645</v>
      </c>
      <c r="B3365" t="s">
        <v>481646</v>
      </c>
      <c r="C3365">
        <v>0</v>
      </c>
    </row>
    <row r="3366" spans="1:3" x14ac:dyDescent="0.5">
      <c r="A3366" t="s">
        <v>481647</v>
      </c>
      <c r="B3366" t="s">
        <v>481648</v>
      </c>
      <c r="C3366">
        <v>0</v>
      </c>
    </row>
    <row r="3367" spans="1:3" x14ac:dyDescent="0.5">
      <c r="A3367" t="s">
        <v>481649</v>
      </c>
      <c r="B3367" t="s">
        <v>481650</v>
      </c>
      <c r="C3367">
        <v>0</v>
      </c>
    </row>
    <row r="3368" spans="1:3" x14ac:dyDescent="0.5">
      <c r="A3368" t="s">
        <v>481651</v>
      </c>
      <c r="B3368" t="s">
        <v>481652</v>
      </c>
      <c r="C3368">
        <v>0</v>
      </c>
    </row>
    <row r="3369" spans="1:3" x14ac:dyDescent="0.5">
      <c r="A3369" t="s">
        <v>481653</v>
      </c>
      <c r="B3369" t="s">
        <v>481654</v>
      </c>
      <c r="C3369">
        <v>0</v>
      </c>
    </row>
    <row r="3370" spans="1:3" x14ac:dyDescent="0.5">
      <c r="A3370" t="s">
        <v>481655</v>
      </c>
      <c r="B3370" t="s">
        <v>481656</v>
      </c>
      <c r="C3370">
        <v>0</v>
      </c>
    </row>
    <row r="3371" spans="1:3" x14ac:dyDescent="0.5">
      <c r="A3371" t="s">
        <v>481657</v>
      </c>
      <c r="B3371" t="s">
        <v>481658</v>
      </c>
      <c r="C3371">
        <v>0</v>
      </c>
    </row>
    <row r="3372" spans="1:3" x14ac:dyDescent="0.5">
      <c r="A3372" t="s">
        <v>481659</v>
      </c>
      <c r="B3372" t="s">
        <v>481660</v>
      </c>
      <c r="C3372">
        <v>0</v>
      </c>
    </row>
    <row r="3373" spans="1:3" x14ac:dyDescent="0.5">
      <c r="A3373" t="s">
        <v>481661</v>
      </c>
      <c r="B3373" t="s">
        <v>481662</v>
      </c>
      <c r="C3373">
        <v>0</v>
      </c>
    </row>
    <row r="3374" spans="1:3" x14ac:dyDescent="0.5">
      <c r="A3374" t="s">
        <v>481663</v>
      </c>
      <c r="B3374" t="s">
        <v>481664</v>
      </c>
      <c r="C3374">
        <v>0</v>
      </c>
    </row>
    <row r="3375" spans="1:3" x14ac:dyDescent="0.5">
      <c r="A3375" t="s">
        <v>481665</v>
      </c>
      <c r="B3375" t="s">
        <v>481666</v>
      </c>
      <c r="C3375">
        <v>0</v>
      </c>
    </row>
    <row r="3376" spans="1:3" x14ac:dyDescent="0.5">
      <c r="A3376" t="s">
        <v>481667</v>
      </c>
      <c r="B3376" t="s">
        <v>481668</v>
      </c>
      <c r="C3376">
        <v>0</v>
      </c>
    </row>
    <row r="3377" spans="1:3" x14ac:dyDescent="0.5">
      <c r="A3377" t="s">
        <v>481669</v>
      </c>
      <c r="B3377" t="s">
        <v>481670</v>
      </c>
      <c r="C3377">
        <v>0</v>
      </c>
    </row>
    <row r="3378" spans="1:3" x14ac:dyDescent="0.5">
      <c r="A3378" t="s">
        <v>481671</v>
      </c>
      <c r="B3378" t="s">
        <v>481672</v>
      </c>
      <c r="C3378">
        <v>0</v>
      </c>
    </row>
    <row r="3379" spans="1:3" x14ac:dyDescent="0.5">
      <c r="A3379" t="s">
        <v>481673</v>
      </c>
      <c r="B3379" t="s">
        <v>481674</v>
      </c>
      <c r="C3379">
        <v>0</v>
      </c>
    </row>
    <row r="3380" spans="1:3" x14ac:dyDescent="0.5">
      <c r="A3380" t="s">
        <v>481675</v>
      </c>
      <c r="B3380" t="s">
        <v>481676</v>
      </c>
      <c r="C3380">
        <v>0</v>
      </c>
    </row>
    <row r="3381" spans="1:3" x14ac:dyDescent="0.5">
      <c r="A3381" t="s">
        <v>481677</v>
      </c>
      <c r="B3381" t="s">
        <v>481678</v>
      </c>
      <c r="C3381">
        <v>0</v>
      </c>
    </row>
    <row r="3382" spans="1:3" x14ac:dyDescent="0.5">
      <c r="A3382" t="s">
        <v>481679</v>
      </c>
      <c r="B3382" t="s">
        <v>481680</v>
      </c>
      <c r="C3382">
        <v>0</v>
      </c>
    </row>
    <row r="3383" spans="1:3" x14ac:dyDescent="0.5">
      <c r="A3383" t="s">
        <v>481681</v>
      </c>
      <c r="B3383" t="s">
        <v>481682</v>
      </c>
      <c r="C3383">
        <v>0</v>
      </c>
    </row>
    <row r="3384" spans="1:3" x14ac:dyDescent="0.5">
      <c r="A3384" t="s">
        <v>481683</v>
      </c>
      <c r="B3384" t="s">
        <v>481684</v>
      </c>
      <c r="C3384">
        <v>0</v>
      </c>
    </row>
    <row r="3385" spans="1:3" x14ac:dyDescent="0.5">
      <c r="A3385" t="s">
        <v>481685</v>
      </c>
      <c r="B3385" t="s">
        <v>481686</v>
      </c>
      <c r="C3385">
        <v>0</v>
      </c>
    </row>
    <row r="3386" spans="1:3" x14ac:dyDescent="0.5">
      <c r="A3386" t="s">
        <v>481687</v>
      </c>
      <c r="B3386" t="s">
        <v>481688</v>
      </c>
      <c r="C3386">
        <v>0</v>
      </c>
    </row>
    <row r="3387" spans="1:3" x14ac:dyDescent="0.5">
      <c r="A3387" t="s">
        <v>481689</v>
      </c>
      <c r="B3387" t="s">
        <v>481690</v>
      </c>
      <c r="C3387">
        <v>0</v>
      </c>
    </row>
    <row r="3388" spans="1:3" x14ac:dyDescent="0.5">
      <c r="A3388" t="s">
        <v>481691</v>
      </c>
      <c r="B3388" t="s">
        <v>481692</v>
      </c>
      <c r="C3388">
        <v>0</v>
      </c>
    </row>
    <row r="3389" spans="1:3" x14ac:dyDescent="0.5">
      <c r="A3389" t="s">
        <v>481693</v>
      </c>
      <c r="B3389" t="s">
        <v>481694</v>
      </c>
      <c r="C3389">
        <v>0</v>
      </c>
    </row>
    <row r="3390" spans="1:3" x14ac:dyDescent="0.5">
      <c r="A3390" t="s">
        <v>481695</v>
      </c>
      <c r="B3390" t="s">
        <v>481696</v>
      </c>
      <c r="C3390">
        <v>0</v>
      </c>
    </row>
    <row r="3391" spans="1:3" x14ac:dyDescent="0.5">
      <c r="A3391" t="s">
        <v>481697</v>
      </c>
      <c r="B3391" t="s">
        <v>481698</v>
      </c>
      <c r="C3391">
        <v>0</v>
      </c>
    </row>
    <row r="3392" spans="1:3" x14ac:dyDescent="0.5">
      <c r="A3392" t="s">
        <v>481699</v>
      </c>
      <c r="B3392" t="s">
        <v>481700</v>
      </c>
      <c r="C3392">
        <v>0</v>
      </c>
    </row>
    <row r="3393" spans="1:3" x14ac:dyDescent="0.5">
      <c r="A3393" t="s">
        <v>481701</v>
      </c>
      <c r="B3393" t="s">
        <v>481702</v>
      </c>
      <c r="C3393">
        <v>0</v>
      </c>
    </row>
    <row r="3394" spans="1:3" x14ac:dyDescent="0.5">
      <c r="A3394" t="s">
        <v>481703</v>
      </c>
      <c r="B3394" t="s">
        <v>481704</v>
      </c>
      <c r="C3394">
        <v>0</v>
      </c>
    </row>
    <row r="3395" spans="1:3" x14ac:dyDescent="0.5">
      <c r="A3395" t="s">
        <v>481705</v>
      </c>
      <c r="B3395" t="s">
        <v>481706</v>
      </c>
      <c r="C3395">
        <v>0</v>
      </c>
    </row>
    <row r="3396" spans="1:3" x14ac:dyDescent="0.5">
      <c r="A3396" t="s">
        <v>481707</v>
      </c>
      <c r="B3396" t="s">
        <v>481708</v>
      </c>
      <c r="C3396">
        <v>0</v>
      </c>
    </row>
    <row r="3397" spans="1:3" x14ac:dyDescent="0.5">
      <c r="A3397" t="s">
        <v>481709</v>
      </c>
      <c r="B3397" t="s">
        <v>481710</v>
      </c>
      <c r="C3397">
        <v>0</v>
      </c>
    </row>
    <row r="3398" spans="1:3" x14ac:dyDescent="0.5">
      <c r="A3398" t="s">
        <v>481711</v>
      </c>
      <c r="B3398" t="s">
        <v>481712</v>
      </c>
      <c r="C3398">
        <v>0</v>
      </c>
    </row>
    <row r="3399" spans="1:3" x14ac:dyDescent="0.5">
      <c r="A3399" t="s">
        <v>481713</v>
      </c>
      <c r="B3399" t="s">
        <v>481714</v>
      </c>
      <c r="C3399">
        <v>0</v>
      </c>
    </row>
    <row r="3400" spans="1:3" x14ac:dyDescent="0.5">
      <c r="A3400" t="s">
        <v>481715</v>
      </c>
      <c r="B3400" t="s">
        <v>481716</v>
      </c>
      <c r="C3400">
        <v>0</v>
      </c>
    </row>
    <row r="3401" spans="1:3" x14ac:dyDescent="0.5">
      <c r="A3401" t="s">
        <v>481717</v>
      </c>
      <c r="B3401" t="s">
        <v>481718</v>
      </c>
      <c r="C3401">
        <v>0</v>
      </c>
    </row>
    <row r="3402" spans="1:3" x14ac:dyDescent="0.5">
      <c r="A3402" t="s">
        <v>481719</v>
      </c>
      <c r="B3402" t="s">
        <v>481720</v>
      </c>
      <c r="C3402">
        <v>0</v>
      </c>
    </row>
    <row r="3403" spans="1:3" x14ac:dyDescent="0.5">
      <c r="A3403" t="s">
        <v>481721</v>
      </c>
      <c r="B3403" t="s">
        <v>481722</v>
      </c>
      <c r="C3403">
        <v>0</v>
      </c>
    </row>
    <row r="3404" spans="1:3" x14ac:dyDescent="0.5">
      <c r="A3404" t="s">
        <v>481723</v>
      </c>
      <c r="B3404" t="s">
        <v>481724</v>
      </c>
      <c r="C3404">
        <v>0</v>
      </c>
    </row>
    <row r="3405" spans="1:3" x14ac:dyDescent="0.5">
      <c r="A3405" t="s">
        <v>481725</v>
      </c>
      <c r="B3405" t="s">
        <v>481726</v>
      </c>
      <c r="C3405">
        <v>0</v>
      </c>
    </row>
    <row r="3406" spans="1:3" x14ac:dyDescent="0.5">
      <c r="A3406" t="s">
        <v>481727</v>
      </c>
      <c r="B3406" t="s">
        <v>481728</v>
      </c>
      <c r="C3406">
        <v>0</v>
      </c>
    </row>
    <row r="3407" spans="1:3" x14ac:dyDescent="0.5">
      <c r="A3407" t="s">
        <v>481729</v>
      </c>
      <c r="B3407" t="s">
        <v>481730</v>
      </c>
      <c r="C3407">
        <v>0</v>
      </c>
    </row>
    <row r="3408" spans="1:3" x14ac:dyDescent="0.5">
      <c r="A3408" t="s">
        <v>481731</v>
      </c>
      <c r="B3408" t="s">
        <v>481732</v>
      </c>
      <c r="C3408">
        <v>0</v>
      </c>
    </row>
    <row r="3409" spans="1:3" x14ac:dyDescent="0.5">
      <c r="A3409" t="s">
        <v>481733</v>
      </c>
      <c r="B3409" t="s">
        <v>481734</v>
      </c>
      <c r="C3409">
        <v>0</v>
      </c>
    </row>
    <row r="3410" spans="1:3" x14ac:dyDescent="0.5">
      <c r="A3410" t="s">
        <v>481735</v>
      </c>
      <c r="B3410" t="s">
        <v>481736</v>
      </c>
      <c r="C3410">
        <v>0</v>
      </c>
    </row>
    <row r="3411" spans="1:3" x14ac:dyDescent="0.5">
      <c r="A3411" t="s">
        <v>481737</v>
      </c>
      <c r="B3411" t="s">
        <v>481738</v>
      </c>
      <c r="C3411">
        <v>0</v>
      </c>
    </row>
    <row r="3412" spans="1:3" x14ac:dyDescent="0.5">
      <c r="A3412" t="s">
        <v>481739</v>
      </c>
      <c r="B3412" t="s">
        <v>481740</v>
      </c>
      <c r="C3412">
        <v>0</v>
      </c>
    </row>
    <row r="3413" spans="1:3" x14ac:dyDescent="0.5">
      <c r="A3413" t="s">
        <v>481741</v>
      </c>
      <c r="B3413" t="s">
        <v>481742</v>
      </c>
      <c r="C3413">
        <v>0</v>
      </c>
    </row>
    <row r="3414" spans="1:3" x14ac:dyDescent="0.5">
      <c r="A3414" t="s">
        <v>481743</v>
      </c>
      <c r="B3414" t="s">
        <v>481744</v>
      </c>
      <c r="C3414">
        <v>0</v>
      </c>
    </row>
    <row r="3415" spans="1:3" x14ac:dyDescent="0.5">
      <c r="A3415" t="s">
        <v>481745</v>
      </c>
      <c r="B3415" t="s">
        <v>481746</v>
      </c>
      <c r="C3415">
        <v>1</v>
      </c>
    </row>
    <row r="3416" spans="1:3" x14ac:dyDescent="0.5">
      <c r="A3416" t="s">
        <v>481747</v>
      </c>
      <c r="B3416" t="s">
        <v>481748</v>
      </c>
      <c r="C3416">
        <v>0</v>
      </c>
    </row>
    <row r="3417" spans="1:3" x14ac:dyDescent="0.5">
      <c r="A3417" t="s">
        <v>481749</v>
      </c>
      <c r="B3417" t="s">
        <v>481750</v>
      </c>
      <c r="C3417">
        <v>0</v>
      </c>
    </row>
    <row r="3418" spans="1:3" x14ac:dyDescent="0.5">
      <c r="A3418" t="s">
        <v>481751</v>
      </c>
      <c r="B3418" t="s">
        <v>481752</v>
      </c>
      <c r="C3418">
        <v>0</v>
      </c>
    </row>
    <row r="3419" spans="1:3" x14ac:dyDescent="0.5">
      <c r="A3419" t="s">
        <v>481753</v>
      </c>
      <c r="B3419" t="s">
        <v>481754</v>
      </c>
      <c r="C3419">
        <v>0</v>
      </c>
    </row>
    <row r="3420" spans="1:3" x14ac:dyDescent="0.5">
      <c r="A3420" t="s">
        <v>481755</v>
      </c>
      <c r="B3420" t="s">
        <v>481756</v>
      </c>
      <c r="C3420">
        <v>0</v>
      </c>
    </row>
    <row r="3421" spans="1:3" x14ac:dyDescent="0.5">
      <c r="A3421" t="s">
        <v>481757</v>
      </c>
      <c r="B3421" t="s">
        <v>481758</v>
      </c>
      <c r="C3421">
        <v>0</v>
      </c>
    </row>
    <row r="3422" spans="1:3" x14ac:dyDescent="0.5">
      <c r="A3422" t="s">
        <v>481759</v>
      </c>
      <c r="B3422" t="s">
        <v>481760</v>
      </c>
      <c r="C3422">
        <v>0</v>
      </c>
    </row>
    <row r="3423" spans="1:3" x14ac:dyDescent="0.5">
      <c r="A3423" t="s">
        <v>481761</v>
      </c>
      <c r="B3423" t="s">
        <v>481762</v>
      </c>
      <c r="C3423">
        <v>0</v>
      </c>
    </row>
    <row r="3424" spans="1:3" x14ac:dyDescent="0.5">
      <c r="A3424" t="s">
        <v>481763</v>
      </c>
      <c r="B3424" t="s">
        <v>481764</v>
      </c>
      <c r="C3424">
        <v>0</v>
      </c>
    </row>
    <row r="3425" spans="1:3" x14ac:dyDescent="0.5">
      <c r="A3425" t="s">
        <v>481765</v>
      </c>
      <c r="B3425" t="s">
        <v>481766</v>
      </c>
      <c r="C3425">
        <v>1</v>
      </c>
    </row>
    <row r="3426" spans="1:3" x14ac:dyDescent="0.5">
      <c r="A3426" t="s">
        <v>481767</v>
      </c>
      <c r="B3426" t="s">
        <v>481768</v>
      </c>
      <c r="C3426">
        <v>0</v>
      </c>
    </row>
    <row r="3427" spans="1:3" x14ac:dyDescent="0.5">
      <c r="A3427" t="s">
        <v>481769</v>
      </c>
      <c r="B3427" t="s">
        <v>481770</v>
      </c>
      <c r="C3427">
        <v>0</v>
      </c>
    </row>
    <row r="3428" spans="1:3" x14ac:dyDescent="0.5">
      <c r="A3428" t="s">
        <v>481771</v>
      </c>
      <c r="B3428" t="s">
        <v>481772</v>
      </c>
      <c r="C3428">
        <v>0</v>
      </c>
    </row>
    <row r="3429" spans="1:3" x14ac:dyDescent="0.5">
      <c r="A3429" t="s">
        <v>481773</v>
      </c>
      <c r="B3429" t="s">
        <v>481774</v>
      </c>
      <c r="C3429">
        <v>0</v>
      </c>
    </row>
    <row r="3430" spans="1:3" x14ac:dyDescent="0.5">
      <c r="A3430" t="s">
        <v>481775</v>
      </c>
      <c r="B3430" t="s">
        <v>481776</v>
      </c>
      <c r="C3430">
        <v>0</v>
      </c>
    </row>
    <row r="3431" spans="1:3" x14ac:dyDescent="0.5">
      <c r="A3431" t="s">
        <v>481777</v>
      </c>
      <c r="B3431" t="s">
        <v>481778</v>
      </c>
      <c r="C3431">
        <v>0</v>
      </c>
    </row>
    <row r="3432" spans="1:3" x14ac:dyDescent="0.5">
      <c r="A3432" t="s">
        <v>481779</v>
      </c>
      <c r="B3432" t="s">
        <v>481780</v>
      </c>
      <c r="C3432">
        <v>1</v>
      </c>
    </row>
    <row r="3433" spans="1:3" x14ac:dyDescent="0.5">
      <c r="A3433" t="s">
        <v>481781</v>
      </c>
      <c r="B3433" t="s">
        <v>481782</v>
      </c>
      <c r="C3433">
        <v>0</v>
      </c>
    </row>
    <row r="3434" spans="1:3" x14ac:dyDescent="0.5">
      <c r="A3434" t="s">
        <v>481783</v>
      </c>
      <c r="B3434" t="s">
        <v>481784</v>
      </c>
      <c r="C3434">
        <v>0</v>
      </c>
    </row>
    <row r="3435" spans="1:3" x14ac:dyDescent="0.5">
      <c r="A3435" t="s">
        <v>481785</v>
      </c>
      <c r="B3435" t="s">
        <v>481786</v>
      </c>
      <c r="C3435">
        <v>0</v>
      </c>
    </row>
    <row r="3436" spans="1:3" x14ac:dyDescent="0.5">
      <c r="A3436" t="s">
        <v>481787</v>
      </c>
      <c r="B3436" t="s">
        <v>481788</v>
      </c>
      <c r="C3436">
        <v>0</v>
      </c>
    </row>
    <row r="3437" spans="1:3" x14ac:dyDescent="0.5">
      <c r="A3437" t="s">
        <v>481789</v>
      </c>
      <c r="B3437" t="s">
        <v>481790</v>
      </c>
      <c r="C3437">
        <v>0</v>
      </c>
    </row>
    <row r="3438" spans="1:3" x14ac:dyDescent="0.5">
      <c r="A3438" t="s">
        <v>481791</v>
      </c>
      <c r="B3438" t="s">
        <v>481792</v>
      </c>
      <c r="C3438">
        <v>0</v>
      </c>
    </row>
    <row r="3439" spans="1:3" x14ac:dyDescent="0.5">
      <c r="A3439" t="s">
        <v>481793</v>
      </c>
      <c r="B3439" t="s">
        <v>481794</v>
      </c>
      <c r="C3439">
        <v>0</v>
      </c>
    </row>
    <row r="3440" spans="1:3" x14ac:dyDescent="0.5">
      <c r="A3440" t="s">
        <v>481795</v>
      </c>
      <c r="B3440" t="s">
        <v>481796</v>
      </c>
      <c r="C3440">
        <v>0</v>
      </c>
    </row>
    <row r="3441" spans="1:3" x14ac:dyDescent="0.5">
      <c r="A3441" t="s">
        <v>481797</v>
      </c>
      <c r="B3441" t="s">
        <v>481798</v>
      </c>
      <c r="C3441">
        <v>0</v>
      </c>
    </row>
    <row r="3442" spans="1:3" x14ac:dyDescent="0.5">
      <c r="A3442" t="s">
        <v>481799</v>
      </c>
      <c r="B3442" t="s">
        <v>481800</v>
      </c>
      <c r="C3442">
        <v>0</v>
      </c>
    </row>
    <row r="3443" spans="1:3" x14ac:dyDescent="0.5">
      <c r="A3443" t="s">
        <v>481801</v>
      </c>
      <c r="B3443" t="s">
        <v>481802</v>
      </c>
      <c r="C3443">
        <v>0</v>
      </c>
    </row>
    <row r="3444" spans="1:3" x14ac:dyDescent="0.5">
      <c r="A3444" t="s">
        <v>481803</v>
      </c>
      <c r="B3444" t="s">
        <v>481804</v>
      </c>
      <c r="C3444">
        <v>0</v>
      </c>
    </row>
    <row r="3445" spans="1:3" x14ac:dyDescent="0.5">
      <c r="A3445" t="s">
        <v>481805</v>
      </c>
      <c r="B3445" t="s">
        <v>481806</v>
      </c>
      <c r="C3445">
        <v>0</v>
      </c>
    </row>
    <row r="3446" spans="1:3" x14ac:dyDescent="0.5">
      <c r="A3446" t="s">
        <v>481807</v>
      </c>
      <c r="B3446" t="s">
        <v>481808</v>
      </c>
      <c r="C3446">
        <v>0</v>
      </c>
    </row>
    <row r="3447" spans="1:3" x14ac:dyDescent="0.5">
      <c r="A3447" t="s">
        <v>481809</v>
      </c>
      <c r="B3447" t="s">
        <v>481810</v>
      </c>
      <c r="C3447">
        <v>0</v>
      </c>
    </row>
    <row r="3448" spans="1:3" x14ac:dyDescent="0.5">
      <c r="A3448" t="s">
        <v>481811</v>
      </c>
      <c r="B3448" t="s">
        <v>481812</v>
      </c>
      <c r="C3448">
        <v>0</v>
      </c>
    </row>
    <row r="3449" spans="1:3" x14ac:dyDescent="0.5">
      <c r="A3449" t="s">
        <v>481813</v>
      </c>
      <c r="B3449" t="s">
        <v>481814</v>
      </c>
      <c r="C3449">
        <v>0</v>
      </c>
    </row>
    <row r="3450" spans="1:3" x14ac:dyDescent="0.5">
      <c r="A3450" t="s">
        <v>481815</v>
      </c>
      <c r="B3450" t="s">
        <v>481816</v>
      </c>
      <c r="C3450">
        <v>0</v>
      </c>
    </row>
    <row r="3451" spans="1:3" x14ac:dyDescent="0.5">
      <c r="A3451" t="s">
        <v>481817</v>
      </c>
      <c r="B3451" t="s">
        <v>481818</v>
      </c>
      <c r="C3451">
        <v>0</v>
      </c>
    </row>
    <row r="3452" spans="1:3" x14ac:dyDescent="0.5">
      <c r="A3452" t="s">
        <v>481819</v>
      </c>
      <c r="B3452" t="s">
        <v>481820</v>
      </c>
      <c r="C3452">
        <v>0</v>
      </c>
    </row>
    <row r="3453" spans="1:3" x14ac:dyDescent="0.5">
      <c r="A3453" t="s">
        <v>481821</v>
      </c>
      <c r="B3453" t="s">
        <v>481822</v>
      </c>
      <c r="C3453">
        <v>0</v>
      </c>
    </row>
    <row r="3454" spans="1:3" x14ac:dyDescent="0.5">
      <c r="A3454" t="s">
        <v>481823</v>
      </c>
      <c r="B3454" t="s">
        <v>481824</v>
      </c>
      <c r="C3454">
        <v>0</v>
      </c>
    </row>
    <row r="3455" spans="1:3" x14ac:dyDescent="0.5">
      <c r="A3455" t="s">
        <v>481825</v>
      </c>
      <c r="B3455" t="s">
        <v>481826</v>
      </c>
      <c r="C3455">
        <v>0</v>
      </c>
    </row>
    <row r="3456" spans="1:3" x14ac:dyDescent="0.5">
      <c r="A3456" t="s">
        <v>481827</v>
      </c>
      <c r="B3456" t="s">
        <v>481828</v>
      </c>
      <c r="C3456">
        <v>0</v>
      </c>
    </row>
    <row r="3457" spans="1:3" x14ac:dyDescent="0.5">
      <c r="A3457" t="s">
        <v>481829</v>
      </c>
      <c r="B3457" t="s">
        <v>481830</v>
      </c>
      <c r="C3457">
        <v>0</v>
      </c>
    </row>
    <row r="3458" spans="1:3" x14ac:dyDescent="0.5">
      <c r="A3458" t="s">
        <v>481831</v>
      </c>
      <c r="B3458" t="s">
        <v>481832</v>
      </c>
      <c r="C3458">
        <v>1</v>
      </c>
    </row>
    <row r="3459" spans="1:3" x14ac:dyDescent="0.5">
      <c r="A3459" t="s">
        <v>481833</v>
      </c>
      <c r="B3459" t="s">
        <v>481834</v>
      </c>
      <c r="C3459">
        <v>0</v>
      </c>
    </row>
    <row r="3460" spans="1:3" x14ac:dyDescent="0.5">
      <c r="A3460" t="s">
        <v>481835</v>
      </c>
      <c r="B3460" t="s">
        <v>481836</v>
      </c>
      <c r="C3460">
        <v>0</v>
      </c>
    </row>
    <row r="3461" spans="1:3" x14ac:dyDescent="0.5">
      <c r="A3461" t="s">
        <v>481837</v>
      </c>
      <c r="B3461" t="s">
        <v>481838</v>
      </c>
      <c r="C3461">
        <v>0</v>
      </c>
    </row>
    <row r="3462" spans="1:3" x14ac:dyDescent="0.5">
      <c r="A3462" t="s">
        <v>481839</v>
      </c>
      <c r="B3462" t="s">
        <v>481840</v>
      </c>
      <c r="C3462">
        <v>0</v>
      </c>
    </row>
    <row r="3463" spans="1:3" x14ac:dyDescent="0.5">
      <c r="A3463" t="s">
        <v>481841</v>
      </c>
      <c r="B3463" t="s">
        <v>481842</v>
      </c>
      <c r="C3463">
        <v>0</v>
      </c>
    </row>
    <row r="3464" spans="1:3" x14ac:dyDescent="0.5">
      <c r="A3464" t="s">
        <v>481843</v>
      </c>
      <c r="B3464" t="s">
        <v>481844</v>
      </c>
      <c r="C3464">
        <v>0</v>
      </c>
    </row>
    <row r="3465" spans="1:3" x14ac:dyDescent="0.5">
      <c r="A3465" t="s">
        <v>481845</v>
      </c>
      <c r="B3465" t="s">
        <v>481846</v>
      </c>
      <c r="C3465">
        <v>0</v>
      </c>
    </row>
    <row r="3466" spans="1:3" x14ac:dyDescent="0.5">
      <c r="A3466" t="s">
        <v>481847</v>
      </c>
      <c r="B3466" t="s">
        <v>481848</v>
      </c>
      <c r="C3466">
        <v>0</v>
      </c>
    </row>
    <row r="3467" spans="1:3" x14ac:dyDescent="0.5">
      <c r="A3467" t="s">
        <v>481849</v>
      </c>
      <c r="B3467" t="s">
        <v>481850</v>
      </c>
      <c r="C3467">
        <v>0</v>
      </c>
    </row>
    <row r="3468" spans="1:3" x14ac:dyDescent="0.5">
      <c r="A3468" t="s">
        <v>481851</v>
      </c>
      <c r="B3468" t="s">
        <v>481852</v>
      </c>
      <c r="C3468">
        <v>0</v>
      </c>
    </row>
    <row r="3469" spans="1:3" x14ac:dyDescent="0.5">
      <c r="A3469" t="s">
        <v>481853</v>
      </c>
      <c r="B3469" t="s">
        <v>481854</v>
      </c>
      <c r="C3469">
        <v>0</v>
      </c>
    </row>
    <row r="3470" spans="1:3" x14ac:dyDescent="0.5">
      <c r="A3470" t="s">
        <v>481855</v>
      </c>
      <c r="B3470" t="s">
        <v>481856</v>
      </c>
      <c r="C3470">
        <v>0</v>
      </c>
    </row>
    <row r="3471" spans="1:3" x14ac:dyDescent="0.5">
      <c r="A3471" t="s">
        <v>481857</v>
      </c>
      <c r="B3471" t="s">
        <v>481858</v>
      </c>
      <c r="C3471">
        <v>0</v>
      </c>
    </row>
    <row r="3472" spans="1:3" x14ac:dyDescent="0.5">
      <c r="A3472" t="s">
        <v>481859</v>
      </c>
      <c r="B3472" t="s">
        <v>481860</v>
      </c>
      <c r="C3472">
        <v>0</v>
      </c>
    </row>
    <row r="3473" spans="1:3" x14ac:dyDescent="0.5">
      <c r="A3473" t="s">
        <v>481861</v>
      </c>
      <c r="B3473" t="s">
        <v>481862</v>
      </c>
      <c r="C3473">
        <v>0</v>
      </c>
    </row>
    <row r="3474" spans="1:3" x14ac:dyDescent="0.5">
      <c r="A3474" t="s">
        <v>481863</v>
      </c>
      <c r="B3474" t="s">
        <v>481864</v>
      </c>
      <c r="C3474">
        <v>0</v>
      </c>
    </row>
    <row r="3475" spans="1:3" x14ac:dyDescent="0.5">
      <c r="A3475" t="s">
        <v>481865</v>
      </c>
      <c r="B3475" t="s">
        <v>481866</v>
      </c>
      <c r="C3475">
        <v>0</v>
      </c>
    </row>
    <row r="3476" spans="1:3" x14ac:dyDescent="0.5">
      <c r="A3476" t="s">
        <v>481867</v>
      </c>
      <c r="B3476" t="s">
        <v>481868</v>
      </c>
      <c r="C3476">
        <v>0</v>
      </c>
    </row>
    <row r="3477" spans="1:3" x14ac:dyDescent="0.5">
      <c r="A3477" t="s">
        <v>481869</v>
      </c>
      <c r="B3477" t="s">
        <v>481870</v>
      </c>
      <c r="C3477">
        <v>0</v>
      </c>
    </row>
    <row r="3478" spans="1:3" x14ac:dyDescent="0.5">
      <c r="A3478" t="s">
        <v>481871</v>
      </c>
      <c r="B3478" t="s">
        <v>481872</v>
      </c>
      <c r="C3478">
        <v>0</v>
      </c>
    </row>
    <row r="3479" spans="1:3" x14ac:dyDescent="0.5">
      <c r="A3479" t="s">
        <v>481873</v>
      </c>
      <c r="B3479" t="s">
        <v>481874</v>
      </c>
      <c r="C3479">
        <v>0</v>
      </c>
    </row>
    <row r="3480" spans="1:3" x14ac:dyDescent="0.5">
      <c r="A3480" t="s">
        <v>481875</v>
      </c>
      <c r="B3480" t="s">
        <v>481876</v>
      </c>
      <c r="C3480">
        <v>0</v>
      </c>
    </row>
    <row r="3481" spans="1:3" x14ac:dyDescent="0.5">
      <c r="A3481" t="s">
        <v>481877</v>
      </c>
      <c r="B3481" t="s">
        <v>481878</v>
      </c>
      <c r="C3481">
        <v>0</v>
      </c>
    </row>
    <row r="3482" spans="1:3" x14ac:dyDescent="0.5">
      <c r="A3482" t="s">
        <v>481879</v>
      </c>
      <c r="B3482" t="s">
        <v>481880</v>
      </c>
      <c r="C3482">
        <v>0</v>
      </c>
    </row>
    <row r="3483" spans="1:3" x14ac:dyDescent="0.5">
      <c r="A3483" t="s">
        <v>481881</v>
      </c>
      <c r="B3483" t="s">
        <v>481882</v>
      </c>
      <c r="C3483">
        <v>0</v>
      </c>
    </row>
    <row r="3484" spans="1:3" x14ac:dyDescent="0.5">
      <c r="A3484" t="s">
        <v>481883</v>
      </c>
      <c r="B3484" t="s">
        <v>481884</v>
      </c>
      <c r="C3484">
        <v>0</v>
      </c>
    </row>
    <row r="3485" spans="1:3" x14ac:dyDescent="0.5">
      <c r="A3485" t="s">
        <v>481885</v>
      </c>
      <c r="B3485" t="s">
        <v>481886</v>
      </c>
      <c r="C3485">
        <v>0</v>
      </c>
    </row>
    <row r="3486" spans="1:3" x14ac:dyDescent="0.5">
      <c r="A3486" t="s">
        <v>481887</v>
      </c>
      <c r="B3486" t="s">
        <v>481888</v>
      </c>
      <c r="C3486">
        <v>0</v>
      </c>
    </row>
    <row r="3487" spans="1:3" x14ac:dyDescent="0.5">
      <c r="A3487" t="s">
        <v>481889</v>
      </c>
      <c r="B3487" t="s">
        <v>481890</v>
      </c>
      <c r="C3487">
        <v>1</v>
      </c>
    </row>
    <row r="3488" spans="1:3" x14ac:dyDescent="0.5">
      <c r="A3488" t="s">
        <v>481891</v>
      </c>
      <c r="B3488" t="s">
        <v>481892</v>
      </c>
      <c r="C3488">
        <v>0</v>
      </c>
    </row>
    <row r="3489" spans="1:3" x14ac:dyDescent="0.5">
      <c r="A3489" t="s">
        <v>481893</v>
      </c>
      <c r="B3489" t="s">
        <v>481894</v>
      </c>
      <c r="C3489">
        <v>0</v>
      </c>
    </row>
    <row r="3490" spans="1:3" x14ac:dyDescent="0.5">
      <c r="A3490" t="s">
        <v>481895</v>
      </c>
      <c r="B3490" t="s">
        <v>481896</v>
      </c>
      <c r="C3490">
        <v>0</v>
      </c>
    </row>
    <row r="3491" spans="1:3" x14ac:dyDescent="0.5">
      <c r="A3491" t="s">
        <v>481897</v>
      </c>
      <c r="B3491" t="s">
        <v>481898</v>
      </c>
      <c r="C3491">
        <v>0</v>
      </c>
    </row>
    <row r="3492" spans="1:3" x14ac:dyDescent="0.5">
      <c r="A3492" t="s">
        <v>481899</v>
      </c>
      <c r="B3492" t="s">
        <v>481900</v>
      </c>
      <c r="C3492">
        <v>0</v>
      </c>
    </row>
    <row r="3493" spans="1:3" x14ac:dyDescent="0.5">
      <c r="A3493" t="s">
        <v>481901</v>
      </c>
      <c r="B3493" t="s">
        <v>481902</v>
      </c>
      <c r="C3493">
        <v>0</v>
      </c>
    </row>
    <row r="3494" spans="1:3" x14ac:dyDescent="0.5">
      <c r="A3494" t="s">
        <v>481903</v>
      </c>
      <c r="B3494" t="s">
        <v>481904</v>
      </c>
      <c r="C3494">
        <v>0</v>
      </c>
    </row>
    <row r="3495" spans="1:3" x14ac:dyDescent="0.5">
      <c r="A3495" t="s">
        <v>481905</v>
      </c>
      <c r="B3495" t="s">
        <v>481906</v>
      </c>
      <c r="C3495">
        <v>0</v>
      </c>
    </row>
    <row r="3496" spans="1:3" x14ac:dyDescent="0.5">
      <c r="A3496" t="s">
        <v>481907</v>
      </c>
      <c r="B3496" t="s">
        <v>481908</v>
      </c>
      <c r="C3496">
        <v>0</v>
      </c>
    </row>
    <row r="3497" spans="1:3" x14ac:dyDescent="0.5">
      <c r="A3497" t="s">
        <v>481909</v>
      </c>
      <c r="B3497" t="s">
        <v>481910</v>
      </c>
      <c r="C3497">
        <v>0</v>
      </c>
    </row>
    <row r="3498" spans="1:3" x14ac:dyDescent="0.5">
      <c r="A3498" t="s">
        <v>481911</v>
      </c>
      <c r="B3498" t="s">
        <v>481912</v>
      </c>
      <c r="C3498">
        <v>0</v>
      </c>
    </row>
    <row r="3499" spans="1:3" x14ac:dyDescent="0.5">
      <c r="A3499" t="s">
        <v>481913</v>
      </c>
      <c r="B3499" t="s">
        <v>481914</v>
      </c>
      <c r="C3499">
        <v>0</v>
      </c>
    </row>
    <row r="3500" spans="1:3" x14ac:dyDescent="0.5">
      <c r="A3500" t="s">
        <v>481915</v>
      </c>
      <c r="B3500" t="s">
        <v>481916</v>
      </c>
      <c r="C3500">
        <v>0</v>
      </c>
    </row>
    <row r="3501" spans="1:3" x14ac:dyDescent="0.5">
      <c r="A3501" t="s">
        <v>481917</v>
      </c>
      <c r="B3501" t="s">
        <v>481918</v>
      </c>
      <c r="C3501">
        <v>0</v>
      </c>
    </row>
    <row r="3502" spans="1:3" x14ac:dyDescent="0.5">
      <c r="A3502" t="s">
        <v>481919</v>
      </c>
      <c r="B3502" t="s">
        <v>481920</v>
      </c>
      <c r="C3502">
        <v>0</v>
      </c>
    </row>
    <row r="3503" spans="1:3" x14ac:dyDescent="0.5">
      <c r="A3503" t="s">
        <v>481921</v>
      </c>
      <c r="B3503" t="s">
        <v>481922</v>
      </c>
      <c r="C3503">
        <v>0</v>
      </c>
    </row>
    <row r="3504" spans="1:3" x14ac:dyDescent="0.5">
      <c r="A3504" t="s">
        <v>481923</v>
      </c>
      <c r="B3504" t="s">
        <v>481924</v>
      </c>
      <c r="C3504">
        <v>0</v>
      </c>
    </row>
    <row r="3505" spans="1:3" x14ac:dyDescent="0.5">
      <c r="A3505" t="s">
        <v>481925</v>
      </c>
      <c r="B3505" t="s">
        <v>481926</v>
      </c>
      <c r="C3505">
        <v>0</v>
      </c>
    </row>
    <row r="3506" spans="1:3" x14ac:dyDescent="0.5">
      <c r="A3506" t="s">
        <v>481927</v>
      </c>
      <c r="B3506" t="s">
        <v>481928</v>
      </c>
      <c r="C3506">
        <v>0</v>
      </c>
    </row>
    <row r="3507" spans="1:3" x14ac:dyDescent="0.5">
      <c r="A3507" t="s">
        <v>481929</v>
      </c>
      <c r="B3507" t="s">
        <v>481930</v>
      </c>
      <c r="C3507">
        <v>0</v>
      </c>
    </row>
    <row r="3508" spans="1:3" x14ac:dyDescent="0.5">
      <c r="A3508" t="s">
        <v>481931</v>
      </c>
      <c r="B3508" t="s">
        <v>481932</v>
      </c>
      <c r="C3508">
        <v>0</v>
      </c>
    </row>
    <row r="3509" spans="1:3" x14ac:dyDescent="0.5">
      <c r="A3509" t="s">
        <v>481933</v>
      </c>
      <c r="B3509" t="s">
        <v>481934</v>
      </c>
      <c r="C3509">
        <v>0</v>
      </c>
    </row>
    <row r="3510" spans="1:3" x14ac:dyDescent="0.5">
      <c r="A3510" t="s">
        <v>481935</v>
      </c>
      <c r="B3510" t="s">
        <v>481936</v>
      </c>
      <c r="C3510">
        <v>0</v>
      </c>
    </row>
    <row r="3511" spans="1:3" x14ac:dyDescent="0.5">
      <c r="A3511" t="s">
        <v>481937</v>
      </c>
      <c r="B3511" t="s">
        <v>481938</v>
      </c>
      <c r="C3511">
        <v>0</v>
      </c>
    </row>
    <row r="3512" spans="1:3" x14ac:dyDescent="0.5">
      <c r="A3512" t="s">
        <v>481939</v>
      </c>
      <c r="B3512" t="s">
        <v>481940</v>
      </c>
      <c r="C3512">
        <v>0</v>
      </c>
    </row>
    <row r="3513" spans="1:3" x14ac:dyDescent="0.5">
      <c r="A3513" t="s">
        <v>481941</v>
      </c>
      <c r="B3513" t="s">
        <v>481942</v>
      </c>
      <c r="C3513">
        <v>0</v>
      </c>
    </row>
    <row r="3514" spans="1:3" x14ac:dyDescent="0.5">
      <c r="A3514" t="s">
        <v>481943</v>
      </c>
      <c r="B3514" t="s">
        <v>481944</v>
      </c>
      <c r="C3514">
        <v>0</v>
      </c>
    </row>
    <row r="3515" spans="1:3" x14ac:dyDescent="0.5">
      <c r="A3515" t="s">
        <v>481945</v>
      </c>
      <c r="B3515" t="s">
        <v>481946</v>
      </c>
      <c r="C3515">
        <v>0</v>
      </c>
    </row>
    <row r="3516" spans="1:3" x14ac:dyDescent="0.5">
      <c r="A3516" t="s">
        <v>481947</v>
      </c>
      <c r="B3516" t="s">
        <v>481948</v>
      </c>
      <c r="C3516">
        <v>0</v>
      </c>
    </row>
    <row r="3517" spans="1:3" x14ac:dyDescent="0.5">
      <c r="A3517" t="s">
        <v>481949</v>
      </c>
      <c r="B3517" t="s">
        <v>481950</v>
      </c>
      <c r="C3517">
        <v>0</v>
      </c>
    </row>
    <row r="3518" spans="1:3" x14ac:dyDescent="0.5">
      <c r="A3518" t="s">
        <v>481951</v>
      </c>
      <c r="B3518" t="s">
        <v>481952</v>
      </c>
      <c r="C3518">
        <v>0</v>
      </c>
    </row>
    <row r="3519" spans="1:3" x14ac:dyDescent="0.5">
      <c r="A3519" t="s">
        <v>481953</v>
      </c>
      <c r="B3519" t="s">
        <v>481954</v>
      </c>
      <c r="C3519">
        <v>0</v>
      </c>
    </row>
    <row r="3520" spans="1:3" x14ac:dyDescent="0.5">
      <c r="A3520" t="s">
        <v>481955</v>
      </c>
      <c r="B3520" t="s">
        <v>481956</v>
      </c>
      <c r="C3520">
        <v>0</v>
      </c>
    </row>
    <row r="3521" spans="1:3" x14ac:dyDescent="0.5">
      <c r="A3521" t="s">
        <v>481957</v>
      </c>
      <c r="B3521" t="s">
        <v>481958</v>
      </c>
      <c r="C3521">
        <v>0</v>
      </c>
    </row>
    <row r="3522" spans="1:3" x14ac:dyDescent="0.5">
      <c r="A3522" t="s">
        <v>481959</v>
      </c>
      <c r="B3522" t="s">
        <v>481960</v>
      </c>
      <c r="C3522">
        <v>0</v>
      </c>
    </row>
    <row r="3523" spans="1:3" x14ac:dyDescent="0.5">
      <c r="A3523" t="s">
        <v>481961</v>
      </c>
      <c r="B3523" t="s">
        <v>481962</v>
      </c>
      <c r="C3523">
        <v>0</v>
      </c>
    </row>
    <row r="3524" spans="1:3" x14ac:dyDescent="0.5">
      <c r="A3524" t="s">
        <v>481963</v>
      </c>
      <c r="B3524" t="s">
        <v>481964</v>
      </c>
      <c r="C3524">
        <v>0</v>
      </c>
    </row>
    <row r="3525" spans="1:3" x14ac:dyDescent="0.5">
      <c r="A3525" t="s">
        <v>481965</v>
      </c>
      <c r="B3525" t="s">
        <v>481966</v>
      </c>
      <c r="C3525">
        <v>0</v>
      </c>
    </row>
    <row r="3526" spans="1:3" x14ac:dyDescent="0.5">
      <c r="A3526" t="s">
        <v>481967</v>
      </c>
      <c r="B3526" t="s">
        <v>481968</v>
      </c>
      <c r="C3526">
        <v>0</v>
      </c>
    </row>
    <row r="3527" spans="1:3" x14ac:dyDescent="0.5">
      <c r="A3527" t="s">
        <v>481969</v>
      </c>
      <c r="B3527" t="s">
        <v>481970</v>
      </c>
      <c r="C3527">
        <v>0</v>
      </c>
    </row>
    <row r="3528" spans="1:3" x14ac:dyDescent="0.5">
      <c r="A3528" t="s">
        <v>481971</v>
      </c>
      <c r="B3528" t="s">
        <v>481972</v>
      </c>
      <c r="C3528">
        <v>0</v>
      </c>
    </row>
    <row r="3529" spans="1:3" x14ac:dyDescent="0.5">
      <c r="A3529" t="s">
        <v>481973</v>
      </c>
      <c r="B3529" t="s">
        <v>481974</v>
      </c>
      <c r="C3529">
        <v>0</v>
      </c>
    </row>
    <row r="3530" spans="1:3" x14ac:dyDescent="0.5">
      <c r="A3530" t="s">
        <v>481975</v>
      </c>
      <c r="B3530" t="s">
        <v>481976</v>
      </c>
      <c r="C3530">
        <v>1</v>
      </c>
    </row>
    <row r="3531" spans="1:3" x14ac:dyDescent="0.5">
      <c r="A3531" t="s">
        <v>481977</v>
      </c>
      <c r="B3531" t="s">
        <v>481978</v>
      </c>
      <c r="C3531">
        <v>0</v>
      </c>
    </row>
    <row r="3532" spans="1:3" x14ac:dyDescent="0.5">
      <c r="A3532" t="s">
        <v>481979</v>
      </c>
      <c r="B3532" t="s">
        <v>481980</v>
      </c>
      <c r="C3532">
        <v>0</v>
      </c>
    </row>
    <row r="3533" spans="1:3" x14ac:dyDescent="0.5">
      <c r="A3533" t="s">
        <v>481981</v>
      </c>
      <c r="B3533" t="s">
        <v>481982</v>
      </c>
      <c r="C3533">
        <v>0</v>
      </c>
    </row>
    <row r="3534" spans="1:3" x14ac:dyDescent="0.5">
      <c r="A3534" t="s">
        <v>481983</v>
      </c>
      <c r="B3534" t="s">
        <v>481984</v>
      </c>
      <c r="C3534">
        <v>0</v>
      </c>
    </row>
    <row r="3535" spans="1:3" x14ac:dyDescent="0.5">
      <c r="A3535" t="s">
        <v>481985</v>
      </c>
      <c r="B3535" t="s">
        <v>481986</v>
      </c>
      <c r="C3535">
        <v>0</v>
      </c>
    </row>
    <row r="3536" spans="1:3" x14ac:dyDescent="0.5">
      <c r="A3536" t="s">
        <v>481987</v>
      </c>
      <c r="B3536" t="s">
        <v>481988</v>
      </c>
      <c r="C3536">
        <v>0</v>
      </c>
    </row>
    <row r="3537" spans="1:3" x14ac:dyDescent="0.5">
      <c r="A3537" t="s">
        <v>481989</v>
      </c>
      <c r="B3537" t="s">
        <v>481990</v>
      </c>
      <c r="C3537">
        <v>0</v>
      </c>
    </row>
    <row r="3538" spans="1:3" x14ac:dyDescent="0.5">
      <c r="A3538" t="s">
        <v>481991</v>
      </c>
      <c r="B3538" t="s">
        <v>481992</v>
      </c>
      <c r="C3538">
        <v>0</v>
      </c>
    </row>
    <row r="3539" spans="1:3" x14ac:dyDescent="0.5">
      <c r="A3539" t="s">
        <v>481993</v>
      </c>
      <c r="B3539" t="s">
        <v>481994</v>
      </c>
      <c r="C3539">
        <v>0</v>
      </c>
    </row>
    <row r="3540" spans="1:3" x14ac:dyDescent="0.5">
      <c r="A3540" t="s">
        <v>481995</v>
      </c>
      <c r="B3540" t="s">
        <v>481996</v>
      </c>
      <c r="C3540">
        <v>0</v>
      </c>
    </row>
    <row r="3541" spans="1:3" x14ac:dyDescent="0.5">
      <c r="A3541" t="s">
        <v>481997</v>
      </c>
      <c r="B3541" t="s">
        <v>481998</v>
      </c>
      <c r="C3541">
        <v>0</v>
      </c>
    </row>
    <row r="3542" spans="1:3" x14ac:dyDescent="0.5">
      <c r="A3542" t="s">
        <v>481999</v>
      </c>
      <c r="B3542" t="s">
        <v>482000</v>
      </c>
      <c r="C3542">
        <v>0</v>
      </c>
    </row>
    <row r="3543" spans="1:3" x14ac:dyDescent="0.5">
      <c r="A3543" t="s">
        <v>482001</v>
      </c>
      <c r="B3543" t="s">
        <v>482002</v>
      </c>
      <c r="C3543">
        <v>1</v>
      </c>
    </row>
    <row r="3544" spans="1:3" x14ac:dyDescent="0.5">
      <c r="A3544" t="s">
        <v>482003</v>
      </c>
      <c r="B3544" t="s">
        <v>482004</v>
      </c>
      <c r="C3544">
        <v>0</v>
      </c>
    </row>
    <row r="3545" spans="1:3" x14ac:dyDescent="0.5">
      <c r="A3545" t="s">
        <v>482005</v>
      </c>
      <c r="B3545" t="s">
        <v>482006</v>
      </c>
      <c r="C3545">
        <v>0</v>
      </c>
    </row>
    <row r="3546" spans="1:3" x14ac:dyDescent="0.5">
      <c r="A3546" t="s">
        <v>482007</v>
      </c>
      <c r="B3546" t="s">
        <v>482008</v>
      </c>
      <c r="C3546">
        <v>0</v>
      </c>
    </row>
    <row r="3547" spans="1:3" x14ac:dyDescent="0.5">
      <c r="A3547" t="s">
        <v>482009</v>
      </c>
      <c r="B3547" t="s">
        <v>482010</v>
      </c>
      <c r="C3547">
        <v>0</v>
      </c>
    </row>
    <row r="3548" spans="1:3" x14ac:dyDescent="0.5">
      <c r="A3548" t="s">
        <v>482011</v>
      </c>
      <c r="B3548" t="s">
        <v>482012</v>
      </c>
      <c r="C3548">
        <v>0</v>
      </c>
    </row>
    <row r="3549" spans="1:3" x14ac:dyDescent="0.5">
      <c r="A3549" t="s">
        <v>482013</v>
      </c>
      <c r="B3549" t="s">
        <v>482014</v>
      </c>
      <c r="C3549">
        <v>0</v>
      </c>
    </row>
    <row r="3550" spans="1:3" x14ac:dyDescent="0.5">
      <c r="A3550" t="s">
        <v>482015</v>
      </c>
      <c r="B3550" t="s">
        <v>482016</v>
      </c>
      <c r="C3550">
        <v>0</v>
      </c>
    </row>
    <row r="3551" spans="1:3" x14ac:dyDescent="0.5">
      <c r="A3551" t="s">
        <v>482017</v>
      </c>
      <c r="B3551" t="s">
        <v>482018</v>
      </c>
      <c r="C3551">
        <v>0</v>
      </c>
    </row>
    <row r="3552" spans="1:3" x14ac:dyDescent="0.5">
      <c r="A3552" t="s">
        <v>482019</v>
      </c>
      <c r="B3552" t="s">
        <v>482020</v>
      </c>
      <c r="C3552">
        <v>0</v>
      </c>
    </row>
    <row r="3553" spans="1:3" x14ac:dyDescent="0.5">
      <c r="A3553" t="s">
        <v>482021</v>
      </c>
      <c r="B3553" t="s">
        <v>482022</v>
      </c>
      <c r="C3553">
        <v>0</v>
      </c>
    </row>
    <row r="3554" spans="1:3" x14ac:dyDescent="0.5">
      <c r="A3554" t="s">
        <v>482023</v>
      </c>
      <c r="B3554" t="s">
        <v>482024</v>
      </c>
      <c r="C3554">
        <v>0</v>
      </c>
    </row>
    <row r="3555" spans="1:3" x14ac:dyDescent="0.5">
      <c r="A3555" t="s">
        <v>482025</v>
      </c>
      <c r="B3555" t="s">
        <v>482026</v>
      </c>
      <c r="C3555">
        <v>0</v>
      </c>
    </row>
    <row r="3556" spans="1:3" x14ac:dyDescent="0.5">
      <c r="A3556" t="s">
        <v>482027</v>
      </c>
      <c r="B3556" t="s">
        <v>482028</v>
      </c>
      <c r="C3556">
        <v>0</v>
      </c>
    </row>
    <row r="3557" spans="1:3" x14ac:dyDescent="0.5">
      <c r="A3557" t="s">
        <v>482029</v>
      </c>
      <c r="B3557" t="s">
        <v>482030</v>
      </c>
      <c r="C3557">
        <v>0</v>
      </c>
    </row>
    <row r="3558" spans="1:3" x14ac:dyDescent="0.5">
      <c r="A3558" t="s">
        <v>482031</v>
      </c>
      <c r="B3558" t="s">
        <v>482032</v>
      </c>
      <c r="C3558">
        <v>0</v>
      </c>
    </row>
    <row r="3559" spans="1:3" x14ac:dyDescent="0.5">
      <c r="A3559" t="s">
        <v>482033</v>
      </c>
      <c r="B3559" t="s">
        <v>482034</v>
      </c>
      <c r="C3559">
        <v>0</v>
      </c>
    </row>
    <row r="3560" spans="1:3" x14ac:dyDescent="0.5">
      <c r="A3560" t="s">
        <v>482035</v>
      </c>
      <c r="B3560" t="s">
        <v>482036</v>
      </c>
      <c r="C3560">
        <v>0</v>
      </c>
    </row>
    <row r="3561" spans="1:3" x14ac:dyDescent="0.5">
      <c r="A3561" t="s">
        <v>482037</v>
      </c>
      <c r="B3561" t="s">
        <v>482038</v>
      </c>
      <c r="C3561">
        <v>0</v>
      </c>
    </row>
    <row r="3562" spans="1:3" x14ac:dyDescent="0.5">
      <c r="A3562" t="s">
        <v>482039</v>
      </c>
      <c r="B3562" t="s">
        <v>482040</v>
      </c>
      <c r="C3562">
        <v>0</v>
      </c>
    </row>
    <row r="3563" spans="1:3" x14ac:dyDescent="0.5">
      <c r="A3563" t="s">
        <v>482041</v>
      </c>
      <c r="B3563" t="s">
        <v>482042</v>
      </c>
      <c r="C3563">
        <v>0</v>
      </c>
    </row>
    <row r="3564" spans="1:3" x14ac:dyDescent="0.5">
      <c r="A3564" t="s">
        <v>482043</v>
      </c>
      <c r="B3564" t="s">
        <v>482044</v>
      </c>
      <c r="C3564">
        <v>0</v>
      </c>
    </row>
    <row r="3565" spans="1:3" x14ac:dyDescent="0.5">
      <c r="A3565" t="s">
        <v>482045</v>
      </c>
      <c r="B3565" t="s">
        <v>482046</v>
      </c>
      <c r="C3565">
        <v>0</v>
      </c>
    </row>
    <row r="3566" spans="1:3" x14ac:dyDescent="0.5">
      <c r="A3566" t="s">
        <v>482047</v>
      </c>
      <c r="B3566" t="s">
        <v>482048</v>
      </c>
      <c r="C3566">
        <v>0</v>
      </c>
    </row>
    <row r="3567" spans="1:3" x14ac:dyDescent="0.5">
      <c r="A3567" t="s">
        <v>482049</v>
      </c>
      <c r="B3567" t="s">
        <v>482050</v>
      </c>
      <c r="C3567">
        <v>0</v>
      </c>
    </row>
    <row r="3568" spans="1:3" x14ac:dyDescent="0.5">
      <c r="A3568" t="s">
        <v>482051</v>
      </c>
      <c r="B3568" t="s">
        <v>482052</v>
      </c>
      <c r="C3568">
        <v>0</v>
      </c>
    </row>
    <row r="3569" spans="1:3" x14ac:dyDescent="0.5">
      <c r="A3569" t="s">
        <v>482053</v>
      </c>
      <c r="B3569" t="s">
        <v>482054</v>
      </c>
      <c r="C3569">
        <v>0</v>
      </c>
    </row>
    <row r="3570" spans="1:3" x14ac:dyDescent="0.5">
      <c r="A3570" t="s">
        <v>482055</v>
      </c>
      <c r="B3570" t="s">
        <v>482056</v>
      </c>
      <c r="C3570">
        <v>0</v>
      </c>
    </row>
    <row r="3571" spans="1:3" x14ac:dyDescent="0.5">
      <c r="A3571" t="s">
        <v>482057</v>
      </c>
      <c r="B3571" t="s">
        <v>482058</v>
      </c>
      <c r="C3571">
        <v>0</v>
      </c>
    </row>
    <row r="3572" spans="1:3" x14ac:dyDescent="0.5">
      <c r="A3572" t="s">
        <v>482059</v>
      </c>
      <c r="B3572" t="s">
        <v>482060</v>
      </c>
      <c r="C3572">
        <v>0</v>
      </c>
    </row>
    <row r="3573" spans="1:3" x14ac:dyDescent="0.5">
      <c r="A3573" t="s">
        <v>482061</v>
      </c>
      <c r="B3573" t="s">
        <v>482062</v>
      </c>
      <c r="C3573">
        <v>0</v>
      </c>
    </row>
    <row r="3574" spans="1:3" x14ac:dyDescent="0.5">
      <c r="A3574" t="s">
        <v>482063</v>
      </c>
      <c r="B3574" t="s">
        <v>482064</v>
      </c>
      <c r="C3574">
        <v>0</v>
      </c>
    </row>
    <row r="3575" spans="1:3" x14ac:dyDescent="0.5">
      <c r="A3575" t="s">
        <v>482065</v>
      </c>
      <c r="B3575" t="s">
        <v>482066</v>
      </c>
      <c r="C3575">
        <v>0</v>
      </c>
    </row>
    <row r="3576" spans="1:3" x14ac:dyDescent="0.5">
      <c r="A3576" t="s">
        <v>482067</v>
      </c>
      <c r="B3576" t="s">
        <v>482068</v>
      </c>
      <c r="C3576">
        <v>0</v>
      </c>
    </row>
    <row r="3577" spans="1:3" x14ac:dyDescent="0.5">
      <c r="A3577" t="s">
        <v>482069</v>
      </c>
      <c r="B3577" t="s">
        <v>482070</v>
      </c>
      <c r="C3577">
        <v>0</v>
      </c>
    </row>
    <row r="3578" spans="1:3" x14ac:dyDescent="0.5">
      <c r="A3578" t="s">
        <v>482071</v>
      </c>
      <c r="B3578" t="s">
        <v>482072</v>
      </c>
      <c r="C3578">
        <v>0</v>
      </c>
    </row>
    <row r="3579" spans="1:3" x14ac:dyDescent="0.5">
      <c r="A3579" t="s">
        <v>482073</v>
      </c>
      <c r="B3579" t="s">
        <v>482074</v>
      </c>
      <c r="C3579">
        <v>0</v>
      </c>
    </row>
    <row r="3580" spans="1:3" x14ac:dyDescent="0.5">
      <c r="A3580" t="s">
        <v>482075</v>
      </c>
      <c r="B3580" t="s">
        <v>482076</v>
      </c>
      <c r="C3580">
        <v>0</v>
      </c>
    </row>
    <row r="3581" spans="1:3" x14ac:dyDescent="0.5">
      <c r="A3581" t="s">
        <v>482077</v>
      </c>
      <c r="B3581" t="s">
        <v>482078</v>
      </c>
      <c r="C3581">
        <v>0</v>
      </c>
    </row>
    <row r="3582" spans="1:3" x14ac:dyDescent="0.5">
      <c r="A3582" t="s">
        <v>482079</v>
      </c>
      <c r="B3582" t="s">
        <v>482080</v>
      </c>
      <c r="C3582">
        <v>0</v>
      </c>
    </row>
    <row r="3583" spans="1:3" x14ac:dyDescent="0.5">
      <c r="A3583" t="s">
        <v>482081</v>
      </c>
      <c r="B3583" t="s">
        <v>482082</v>
      </c>
      <c r="C3583">
        <v>0</v>
      </c>
    </row>
    <row r="3584" spans="1:3" x14ac:dyDescent="0.5">
      <c r="A3584" t="s">
        <v>482083</v>
      </c>
      <c r="B3584" t="s">
        <v>482084</v>
      </c>
      <c r="C3584">
        <v>0</v>
      </c>
    </row>
    <row r="3585" spans="1:3" x14ac:dyDescent="0.5">
      <c r="A3585" t="s">
        <v>482085</v>
      </c>
      <c r="B3585" t="s">
        <v>482086</v>
      </c>
      <c r="C3585">
        <v>0</v>
      </c>
    </row>
    <row r="3586" spans="1:3" x14ac:dyDescent="0.5">
      <c r="A3586" t="s">
        <v>482087</v>
      </c>
      <c r="B3586" t="s">
        <v>482088</v>
      </c>
      <c r="C3586">
        <v>0</v>
      </c>
    </row>
    <row r="3587" spans="1:3" x14ac:dyDescent="0.5">
      <c r="A3587" t="s">
        <v>482089</v>
      </c>
      <c r="B3587" t="s">
        <v>482090</v>
      </c>
      <c r="C3587">
        <v>0</v>
      </c>
    </row>
    <row r="3588" spans="1:3" x14ac:dyDescent="0.5">
      <c r="A3588" t="s">
        <v>482091</v>
      </c>
      <c r="B3588" t="s">
        <v>482092</v>
      </c>
      <c r="C3588">
        <v>0</v>
      </c>
    </row>
    <row r="3589" spans="1:3" x14ac:dyDescent="0.5">
      <c r="A3589" t="s">
        <v>482093</v>
      </c>
      <c r="B3589" t="s">
        <v>482094</v>
      </c>
      <c r="C3589">
        <v>0</v>
      </c>
    </row>
    <row r="3590" spans="1:3" x14ac:dyDescent="0.5">
      <c r="A3590" t="s">
        <v>482095</v>
      </c>
      <c r="B3590" t="s">
        <v>482096</v>
      </c>
      <c r="C3590">
        <v>0</v>
      </c>
    </row>
    <row r="3591" spans="1:3" x14ac:dyDescent="0.5">
      <c r="A3591" t="s">
        <v>482097</v>
      </c>
      <c r="B3591" t="s">
        <v>482098</v>
      </c>
      <c r="C3591">
        <v>0</v>
      </c>
    </row>
    <row r="3592" spans="1:3" x14ac:dyDescent="0.5">
      <c r="A3592" t="s">
        <v>482099</v>
      </c>
      <c r="B3592" t="s">
        <v>482100</v>
      </c>
      <c r="C3592">
        <v>0</v>
      </c>
    </row>
    <row r="3593" spans="1:3" x14ac:dyDescent="0.5">
      <c r="A3593" t="s">
        <v>482101</v>
      </c>
      <c r="B3593" t="s">
        <v>482102</v>
      </c>
      <c r="C3593">
        <v>0</v>
      </c>
    </row>
    <row r="3594" spans="1:3" x14ac:dyDescent="0.5">
      <c r="A3594" t="s">
        <v>482103</v>
      </c>
      <c r="B3594" t="s">
        <v>482104</v>
      </c>
      <c r="C3594">
        <v>0</v>
      </c>
    </row>
    <row r="3595" spans="1:3" x14ac:dyDescent="0.5">
      <c r="A3595" t="s">
        <v>482105</v>
      </c>
      <c r="B3595" t="s">
        <v>482106</v>
      </c>
      <c r="C3595">
        <v>0</v>
      </c>
    </row>
    <row r="3596" spans="1:3" x14ac:dyDescent="0.5">
      <c r="A3596" t="s">
        <v>482107</v>
      </c>
      <c r="B3596" t="s">
        <v>482108</v>
      </c>
      <c r="C3596">
        <v>0</v>
      </c>
    </row>
    <row r="3597" spans="1:3" x14ac:dyDescent="0.5">
      <c r="A3597" t="s">
        <v>482109</v>
      </c>
      <c r="B3597" t="s">
        <v>482110</v>
      </c>
      <c r="C3597">
        <v>0</v>
      </c>
    </row>
    <row r="3598" spans="1:3" x14ac:dyDescent="0.5">
      <c r="A3598" t="s">
        <v>482111</v>
      </c>
      <c r="B3598" t="s">
        <v>482112</v>
      </c>
      <c r="C3598">
        <v>0</v>
      </c>
    </row>
    <row r="3599" spans="1:3" x14ac:dyDescent="0.5">
      <c r="A3599" t="s">
        <v>482113</v>
      </c>
      <c r="B3599" t="s">
        <v>482114</v>
      </c>
      <c r="C3599">
        <v>0</v>
      </c>
    </row>
    <row r="3600" spans="1:3" x14ac:dyDescent="0.5">
      <c r="A3600" t="s">
        <v>482115</v>
      </c>
      <c r="B3600" t="s">
        <v>482116</v>
      </c>
      <c r="C3600">
        <v>0</v>
      </c>
    </row>
    <row r="3601" spans="1:3" x14ac:dyDescent="0.5">
      <c r="A3601" t="s">
        <v>482117</v>
      </c>
      <c r="B3601" t="s">
        <v>482118</v>
      </c>
      <c r="C3601">
        <v>0</v>
      </c>
    </row>
    <row r="3602" spans="1:3" x14ac:dyDescent="0.5">
      <c r="A3602" t="s">
        <v>482119</v>
      </c>
      <c r="B3602" t="s">
        <v>482120</v>
      </c>
      <c r="C3602">
        <v>0</v>
      </c>
    </row>
    <row r="3603" spans="1:3" x14ac:dyDescent="0.5">
      <c r="A3603" t="s">
        <v>482121</v>
      </c>
      <c r="B3603" t="s">
        <v>482122</v>
      </c>
      <c r="C3603">
        <v>0</v>
      </c>
    </row>
    <row r="3604" spans="1:3" x14ac:dyDescent="0.5">
      <c r="A3604" t="s">
        <v>482123</v>
      </c>
      <c r="B3604" t="s">
        <v>482124</v>
      </c>
      <c r="C3604">
        <v>0</v>
      </c>
    </row>
    <row r="3605" spans="1:3" x14ac:dyDescent="0.5">
      <c r="A3605" t="s">
        <v>482125</v>
      </c>
      <c r="B3605" t="s">
        <v>482126</v>
      </c>
      <c r="C3605">
        <v>0</v>
      </c>
    </row>
    <row r="3606" spans="1:3" x14ac:dyDescent="0.5">
      <c r="A3606" t="s">
        <v>482127</v>
      </c>
      <c r="B3606" t="s">
        <v>482128</v>
      </c>
      <c r="C3606">
        <v>0</v>
      </c>
    </row>
    <row r="3607" spans="1:3" x14ac:dyDescent="0.5">
      <c r="A3607" t="s">
        <v>482129</v>
      </c>
      <c r="B3607" t="s">
        <v>482130</v>
      </c>
      <c r="C3607">
        <v>0</v>
      </c>
    </row>
    <row r="3608" spans="1:3" x14ac:dyDescent="0.5">
      <c r="A3608" t="s">
        <v>482131</v>
      </c>
      <c r="B3608" t="s">
        <v>482132</v>
      </c>
      <c r="C3608">
        <v>0</v>
      </c>
    </row>
    <row r="3609" spans="1:3" x14ac:dyDescent="0.5">
      <c r="A3609" t="s">
        <v>482133</v>
      </c>
      <c r="B3609" t="s">
        <v>482134</v>
      </c>
      <c r="C3609">
        <v>0</v>
      </c>
    </row>
    <row r="3610" spans="1:3" x14ac:dyDescent="0.5">
      <c r="A3610" t="s">
        <v>482135</v>
      </c>
      <c r="B3610" t="s">
        <v>482136</v>
      </c>
      <c r="C3610">
        <v>0</v>
      </c>
    </row>
    <row r="3611" spans="1:3" x14ac:dyDescent="0.5">
      <c r="A3611" t="s">
        <v>482137</v>
      </c>
      <c r="B3611" t="s">
        <v>482138</v>
      </c>
      <c r="C3611">
        <v>0</v>
      </c>
    </row>
    <row r="3612" spans="1:3" x14ac:dyDescent="0.5">
      <c r="A3612" t="s">
        <v>482139</v>
      </c>
      <c r="B3612" t="s">
        <v>482140</v>
      </c>
      <c r="C3612">
        <v>0</v>
      </c>
    </row>
    <row r="3613" spans="1:3" x14ac:dyDescent="0.5">
      <c r="A3613" t="s">
        <v>482141</v>
      </c>
      <c r="B3613" t="s">
        <v>482142</v>
      </c>
      <c r="C3613">
        <v>0</v>
      </c>
    </row>
    <row r="3614" spans="1:3" x14ac:dyDescent="0.5">
      <c r="A3614" t="s">
        <v>482143</v>
      </c>
      <c r="B3614" t="s">
        <v>482144</v>
      </c>
      <c r="C3614">
        <v>0</v>
      </c>
    </row>
    <row r="3615" spans="1:3" x14ac:dyDescent="0.5">
      <c r="A3615" t="s">
        <v>482145</v>
      </c>
      <c r="B3615" t="s">
        <v>482146</v>
      </c>
      <c r="C3615">
        <v>0</v>
      </c>
    </row>
    <row r="3616" spans="1:3" x14ac:dyDescent="0.5">
      <c r="A3616" t="s">
        <v>482147</v>
      </c>
      <c r="B3616" t="s">
        <v>482148</v>
      </c>
      <c r="C3616">
        <v>0</v>
      </c>
    </row>
    <row r="3617" spans="1:3" x14ac:dyDescent="0.5">
      <c r="A3617" t="s">
        <v>482149</v>
      </c>
      <c r="B3617" t="s">
        <v>482150</v>
      </c>
      <c r="C3617">
        <v>0</v>
      </c>
    </row>
    <row r="3618" spans="1:3" x14ac:dyDescent="0.5">
      <c r="A3618" t="s">
        <v>482151</v>
      </c>
      <c r="B3618" t="s">
        <v>482152</v>
      </c>
      <c r="C3618">
        <v>0</v>
      </c>
    </row>
    <row r="3619" spans="1:3" x14ac:dyDescent="0.5">
      <c r="A3619" t="s">
        <v>482153</v>
      </c>
      <c r="B3619" t="s">
        <v>482154</v>
      </c>
      <c r="C3619">
        <v>0</v>
      </c>
    </row>
    <row r="3620" spans="1:3" x14ac:dyDescent="0.5">
      <c r="A3620" t="s">
        <v>482155</v>
      </c>
      <c r="B3620" t="s">
        <v>482156</v>
      </c>
      <c r="C3620">
        <v>0</v>
      </c>
    </row>
    <row r="3621" spans="1:3" x14ac:dyDescent="0.5">
      <c r="A3621" t="s">
        <v>482157</v>
      </c>
      <c r="B3621" t="s">
        <v>482158</v>
      </c>
      <c r="C3621">
        <v>0</v>
      </c>
    </row>
    <row r="3622" spans="1:3" x14ac:dyDescent="0.5">
      <c r="A3622" t="s">
        <v>482159</v>
      </c>
      <c r="B3622" t="s">
        <v>482160</v>
      </c>
      <c r="C3622">
        <v>0</v>
      </c>
    </row>
    <row r="3623" spans="1:3" x14ac:dyDescent="0.5">
      <c r="A3623" t="s">
        <v>482161</v>
      </c>
      <c r="B3623" t="s">
        <v>482162</v>
      </c>
      <c r="C3623">
        <v>0</v>
      </c>
    </row>
    <row r="3624" spans="1:3" x14ac:dyDescent="0.5">
      <c r="A3624" t="s">
        <v>482163</v>
      </c>
      <c r="B3624" t="s">
        <v>482164</v>
      </c>
      <c r="C3624">
        <v>0</v>
      </c>
    </row>
    <row r="3625" spans="1:3" x14ac:dyDescent="0.5">
      <c r="A3625" t="s">
        <v>482165</v>
      </c>
      <c r="B3625" t="s">
        <v>482166</v>
      </c>
      <c r="C3625">
        <v>0</v>
      </c>
    </row>
    <row r="3626" spans="1:3" x14ac:dyDescent="0.5">
      <c r="A3626" t="s">
        <v>482167</v>
      </c>
      <c r="B3626" t="s">
        <v>482168</v>
      </c>
      <c r="C3626">
        <v>0</v>
      </c>
    </row>
    <row r="3627" spans="1:3" x14ac:dyDescent="0.5">
      <c r="A3627" t="s">
        <v>482169</v>
      </c>
      <c r="B3627" t="s">
        <v>482170</v>
      </c>
      <c r="C3627">
        <v>0</v>
      </c>
    </row>
    <row r="3628" spans="1:3" x14ac:dyDescent="0.5">
      <c r="A3628" t="s">
        <v>482171</v>
      </c>
      <c r="B3628" t="s">
        <v>482172</v>
      </c>
      <c r="C3628">
        <v>0</v>
      </c>
    </row>
    <row r="3629" spans="1:3" x14ac:dyDescent="0.5">
      <c r="A3629" t="s">
        <v>482173</v>
      </c>
      <c r="B3629" t="s">
        <v>482174</v>
      </c>
      <c r="C3629">
        <v>0</v>
      </c>
    </row>
    <row r="3630" spans="1:3" x14ac:dyDescent="0.5">
      <c r="A3630" t="s">
        <v>482175</v>
      </c>
      <c r="B3630" t="s">
        <v>482176</v>
      </c>
      <c r="C3630">
        <v>0</v>
      </c>
    </row>
    <row r="3631" spans="1:3" x14ac:dyDescent="0.5">
      <c r="A3631" t="s">
        <v>482177</v>
      </c>
      <c r="B3631" t="s">
        <v>482178</v>
      </c>
      <c r="C3631">
        <v>0</v>
      </c>
    </row>
    <row r="3632" spans="1:3" x14ac:dyDescent="0.5">
      <c r="A3632" t="s">
        <v>482179</v>
      </c>
      <c r="B3632" t="s">
        <v>482180</v>
      </c>
      <c r="C3632">
        <v>0</v>
      </c>
    </row>
    <row r="3633" spans="1:3" x14ac:dyDescent="0.5">
      <c r="A3633" t="s">
        <v>482181</v>
      </c>
      <c r="B3633" t="s">
        <v>482182</v>
      </c>
      <c r="C3633">
        <v>0</v>
      </c>
    </row>
    <row r="3634" spans="1:3" x14ac:dyDescent="0.5">
      <c r="A3634" t="s">
        <v>482183</v>
      </c>
      <c r="B3634" t="s">
        <v>482184</v>
      </c>
      <c r="C3634">
        <v>0</v>
      </c>
    </row>
    <row r="3635" spans="1:3" x14ac:dyDescent="0.5">
      <c r="A3635" t="s">
        <v>482185</v>
      </c>
      <c r="B3635" t="s">
        <v>482186</v>
      </c>
      <c r="C3635">
        <v>0</v>
      </c>
    </row>
    <row r="3636" spans="1:3" x14ac:dyDescent="0.5">
      <c r="A3636" t="s">
        <v>482187</v>
      </c>
      <c r="B3636" t="s">
        <v>482188</v>
      </c>
      <c r="C3636">
        <v>0</v>
      </c>
    </row>
    <row r="3637" spans="1:3" x14ac:dyDescent="0.5">
      <c r="A3637" t="s">
        <v>482189</v>
      </c>
      <c r="B3637" t="s">
        <v>482190</v>
      </c>
      <c r="C3637">
        <v>0</v>
      </c>
    </row>
    <row r="3638" spans="1:3" x14ac:dyDescent="0.5">
      <c r="A3638" t="s">
        <v>482191</v>
      </c>
      <c r="B3638" t="s">
        <v>482192</v>
      </c>
      <c r="C3638">
        <v>0</v>
      </c>
    </row>
    <row r="3639" spans="1:3" x14ac:dyDescent="0.5">
      <c r="A3639" t="s">
        <v>482193</v>
      </c>
      <c r="B3639" t="s">
        <v>482194</v>
      </c>
      <c r="C3639">
        <v>0</v>
      </c>
    </row>
    <row r="3640" spans="1:3" x14ac:dyDescent="0.5">
      <c r="A3640" t="s">
        <v>482195</v>
      </c>
      <c r="B3640" t="s">
        <v>482196</v>
      </c>
      <c r="C3640">
        <v>0</v>
      </c>
    </row>
    <row r="3641" spans="1:3" x14ac:dyDescent="0.5">
      <c r="A3641" t="s">
        <v>482197</v>
      </c>
      <c r="B3641" t="s">
        <v>482198</v>
      </c>
      <c r="C3641">
        <v>0</v>
      </c>
    </row>
    <row r="3642" spans="1:3" x14ac:dyDescent="0.5">
      <c r="A3642" t="s">
        <v>482199</v>
      </c>
      <c r="B3642" t="s">
        <v>482200</v>
      </c>
      <c r="C3642">
        <v>0</v>
      </c>
    </row>
    <row r="3643" spans="1:3" x14ac:dyDescent="0.5">
      <c r="A3643" t="s">
        <v>482201</v>
      </c>
      <c r="B3643" t="s">
        <v>482202</v>
      </c>
      <c r="C3643">
        <v>0</v>
      </c>
    </row>
    <row r="3644" spans="1:3" x14ac:dyDescent="0.5">
      <c r="A3644" t="s">
        <v>482203</v>
      </c>
      <c r="B3644" t="s">
        <v>482204</v>
      </c>
      <c r="C3644">
        <v>0</v>
      </c>
    </row>
    <row r="3645" spans="1:3" x14ac:dyDescent="0.5">
      <c r="A3645" t="s">
        <v>482205</v>
      </c>
      <c r="B3645" t="s">
        <v>482206</v>
      </c>
      <c r="C3645">
        <v>0</v>
      </c>
    </row>
    <row r="3646" spans="1:3" x14ac:dyDescent="0.5">
      <c r="A3646" t="s">
        <v>482207</v>
      </c>
      <c r="B3646" t="s">
        <v>482208</v>
      </c>
      <c r="C3646">
        <v>0</v>
      </c>
    </row>
    <row r="3647" spans="1:3" x14ac:dyDescent="0.5">
      <c r="A3647" t="s">
        <v>482209</v>
      </c>
      <c r="B3647" t="s">
        <v>482210</v>
      </c>
      <c r="C3647">
        <v>0</v>
      </c>
    </row>
    <row r="3648" spans="1:3" x14ac:dyDescent="0.5">
      <c r="A3648" t="s">
        <v>482211</v>
      </c>
      <c r="B3648" t="s">
        <v>482212</v>
      </c>
      <c r="C3648">
        <v>0</v>
      </c>
    </row>
    <row r="3649" spans="1:3" x14ac:dyDescent="0.5">
      <c r="A3649" t="s">
        <v>482213</v>
      </c>
      <c r="B3649" t="s">
        <v>482214</v>
      </c>
      <c r="C3649">
        <v>0</v>
      </c>
    </row>
    <row r="3650" spans="1:3" x14ac:dyDescent="0.5">
      <c r="A3650" t="s">
        <v>482215</v>
      </c>
      <c r="B3650" t="s">
        <v>482216</v>
      </c>
      <c r="C3650">
        <v>0</v>
      </c>
    </row>
    <row r="3651" spans="1:3" x14ac:dyDescent="0.5">
      <c r="A3651" t="s">
        <v>482217</v>
      </c>
      <c r="B3651" t="s">
        <v>482218</v>
      </c>
      <c r="C3651">
        <v>0</v>
      </c>
    </row>
    <row r="3652" spans="1:3" x14ac:dyDescent="0.5">
      <c r="A3652" t="s">
        <v>482219</v>
      </c>
      <c r="B3652" t="s">
        <v>482220</v>
      </c>
      <c r="C3652">
        <v>0</v>
      </c>
    </row>
    <row r="3653" spans="1:3" x14ac:dyDescent="0.5">
      <c r="A3653" t="s">
        <v>482221</v>
      </c>
      <c r="B3653" t="s">
        <v>482222</v>
      </c>
      <c r="C3653">
        <v>0</v>
      </c>
    </row>
    <row r="3654" spans="1:3" x14ac:dyDescent="0.5">
      <c r="A3654" t="s">
        <v>482223</v>
      </c>
      <c r="B3654" t="s">
        <v>482224</v>
      </c>
      <c r="C3654">
        <v>0</v>
      </c>
    </row>
    <row r="3655" spans="1:3" x14ac:dyDescent="0.5">
      <c r="A3655" t="s">
        <v>482225</v>
      </c>
      <c r="B3655" t="s">
        <v>482226</v>
      </c>
      <c r="C3655">
        <v>0</v>
      </c>
    </row>
    <row r="3656" spans="1:3" x14ac:dyDescent="0.5">
      <c r="A3656" t="s">
        <v>482227</v>
      </c>
      <c r="B3656" t="s">
        <v>482228</v>
      </c>
      <c r="C3656">
        <v>0</v>
      </c>
    </row>
    <row r="3657" spans="1:3" x14ac:dyDescent="0.5">
      <c r="A3657" t="s">
        <v>482229</v>
      </c>
      <c r="B3657" t="s">
        <v>482230</v>
      </c>
      <c r="C3657">
        <v>0</v>
      </c>
    </row>
    <row r="3658" spans="1:3" x14ac:dyDescent="0.5">
      <c r="A3658" t="s">
        <v>482231</v>
      </c>
      <c r="B3658" t="s">
        <v>482232</v>
      </c>
      <c r="C3658">
        <v>0</v>
      </c>
    </row>
    <row r="3659" spans="1:3" x14ac:dyDescent="0.5">
      <c r="A3659" t="s">
        <v>482233</v>
      </c>
      <c r="B3659" t="s">
        <v>482234</v>
      </c>
      <c r="C3659">
        <v>0</v>
      </c>
    </row>
    <row r="3660" spans="1:3" x14ac:dyDescent="0.5">
      <c r="A3660" t="s">
        <v>482235</v>
      </c>
      <c r="B3660" t="s">
        <v>482236</v>
      </c>
      <c r="C3660">
        <v>0</v>
      </c>
    </row>
    <row r="3661" spans="1:3" x14ac:dyDescent="0.5">
      <c r="A3661" t="s">
        <v>482237</v>
      </c>
      <c r="B3661" t="s">
        <v>482238</v>
      </c>
      <c r="C3661">
        <v>0</v>
      </c>
    </row>
    <row r="3662" spans="1:3" x14ac:dyDescent="0.5">
      <c r="A3662" t="s">
        <v>482239</v>
      </c>
      <c r="B3662" t="s">
        <v>482240</v>
      </c>
      <c r="C3662">
        <v>0</v>
      </c>
    </row>
    <row r="3663" spans="1:3" x14ac:dyDescent="0.5">
      <c r="A3663" t="s">
        <v>482241</v>
      </c>
      <c r="B3663" t="s">
        <v>482242</v>
      </c>
      <c r="C3663">
        <v>0</v>
      </c>
    </row>
    <row r="3664" spans="1:3" x14ac:dyDescent="0.5">
      <c r="A3664" t="s">
        <v>482243</v>
      </c>
      <c r="B3664" t="s">
        <v>482244</v>
      </c>
      <c r="C3664">
        <v>0</v>
      </c>
    </row>
    <row r="3665" spans="1:3" x14ac:dyDescent="0.5">
      <c r="A3665" t="s">
        <v>482245</v>
      </c>
      <c r="B3665" t="s">
        <v>482246</v>
      </c>
      <c r="C3665">
        <v>0</v>
      </c>
    </row>
    <row r="3666" spans="1:3" x14ac:dyDescent="0.5">
      <c r="A3666" t="s">
        <v>482247</v>
      </c>
      <c r="B3666" t="s">
        <v>482248</v>
      </c>
      <c r="C3666">
        <v>0</v>
      </c>
    </row>
    <row r="3667" spans="1:3" x14ac:dyDescent="0.5">
      <c r="A3667" t="s">
        <v>482249</v>
      </c>
      <c r="B3667" t="s">
        <v>482250</v>
      </c>
      <c r="C3667">
        <v>0</v>
      </c>
    </row>
    <row r="3668" spans="1:3" x14ac:dyDescent="0.5">
      <c r="A3668" t="s">
        <v>482251</v>
      </c>
      <c r="B3668" t="s">
        <v>482252</v>
      </c>
      <c r="C3668">
        <v>0</v>
      </c>
    </row>
    <row r="3669" spans="1:3" x14ac:dyDescent="0.5">
      <c r="A3669" t="s">
        <v>482253</v>
      </c>
      <c r="B3669" t="s">
        <v>482254</v>
      </c>
      <c r="C3669">
        <v>0</v>
      </c>
    </row>
    <row r="3670" spans="1:3" x14ac:dyDescent="0.5">
      <c r="A3670" t="s">
        <v>482255</v>
      </c>
      <c r="B3670" t="s">
        <v>482256</v>
      </c>
      <c r="C3670">
        <v>0</v>
      </c>
    </row>
    <row r="3671" spans="1:3" x14ac:dyDescent="0.5">
      <c r="A3671" t="s">
        <v>482257</v>
      </c>
      <c r="B3671" t="s">
        <v>482258</v>
      </c>
      <c r="C3671">
        <v>0</v>
      </c>
    </row>
    <row r="3672" spans="1:3" x14ac:dyDescent="0.5">
      <c r="A3672" t="s">
        <v>482259</v>
      </c>
      <c r="B3672" t="s">
        <v>482260</v>
      </c>
      <c r="C3672">
        <v>0</v>
      </c>
    </row>
    <row r="3673" spans="1:3" x14ac:dyDescent="0.5">
      <c r="A3673" t="s">
        <v>482261</v>
      </c>
      <c r="B3673" t="s">
        <v>482262</v>
      </c>
      <c r="C3673">
        <v>0</v>
      </c>
    </row>
    <row r="3674" spans="1:3" x14ac:dyDescent="0.5">
      <c r="A3674" t="s">
        <v>482263</v>
      </c>
      <c r="B3674" t="s">
        <v>482264</v>
      </c>
      <c r="C3674">
        <v>0</v>
      </c>
    </row>
    <row r="3675" spans="1:3" x14ac:dyDescent="0.5">
      <c r="A3675" t="s">
        <v>482265</v>
      </c>
      <c r="B3675" t="s">
        <v>482266</v>
      </c>
      <c r="C3675">
        <v>0</v>
      </c>
    </row>
    <row r="3676" spans="1:3" x14ac:dyDescent="0.5">
      <c r="A3676" t="s">
        <v>482267</v>
      </c>
      <c r="B3676" t="s">
        <v>482268</v>
      </c>
      <c r="C3676">
        <v>0</v>
      </c>
    </row>
    <row r="3677" spans="1:3" x14ac:dyDescent="0.5">
      <c r="A3677" t="s">
        <v>482269</v>
      </c>
      <c r="B3677" t="s">
        <v>482270</v>
      </c>
      <c r="C3677">
        <v>0</v>
      </c>
    </row>
    <row r="3678" spans="1:3" x14ac:dyDescent="0.5">
      <c r="A3678" t="s">
        <v>482271</v>
      </c>
      <c r="B3678" t="s">
        <v>482272</v>
      </c>
      <c r="C3678">
        <v>0</v>
      </c>
    </row>
    <row r="3679" spans="1:3" x14ac:dyDescent="0.5">
      <c r="A3679" t="s">
        <v>482273</v>
      </c>
      <c r="B3679" t="s">
        <v>482274</v>
      </c>
      <c r="C3679">
        <v>0</v>
      </c>
    </row>
    <row r="3680" spans="1:3" x14ac:dyDescent="0.5">
      <c r="A3680" t="s">
        <v>482275</v>
      </c>
      <c r="B3680" t="s">
        <v>482276</v>
      </c>
      <c r="C3680">
        <v>1</v>
      </c>
    </row>
    <row r="3681" spans="1:3" x14ac:dyDescent="0.5">
      <c r="A3681" t="s">
        <v>482277</v>
      </c>
      <c r="B3681" t="s">
        <v>482278</v>
      </c>
      <c r="C3681">
        <v>0</v>
      </c>
    </row>
    <row r="3682" spans="1:3" x14ac:dyDescent="0.5">
      <c r="A3682" t="s">
        <v>482279</v>
      </c>
      <c r="B3682" t="s">
        <v>482280</v>
      </c>
      <c r="C3682">
        <v>0</v>
      </c>
    </row>
    <row r="3683" spans="1:3" x14ac:dyDescent="0.5">
      <c r="A3683" t="s">
        <v>482281</v>
      </c>
      <c r="B3683" t="s">
        <v>482282</v>
      </c>
      <c r="C3683">
        <v>0</v>
      </c>
    </row>
    <row r="3684" spans="1:3" x14ac:dyDescent="0.5">
      <c r="A3684" t="s">
        <v>482283</v>
      </c>
      <c r="B3684" t="s">
        <v>482284</v>
      </c>
      <c r="C3684">
        <v>0</v>
      </c>
    </row>
    <row r="3685" spans="1:3" x14ac:dyDescent="0.5">
      <c r="A3685" t="s">
        <v>482285</v>
      </c>
      <c r="B3685" t="s">
        <v>482286</v>
      </c>
      <c r="C3685">
        <v>0</v>
      </c>
    </row>
    <row r="3686" spans="1:3" x14ac:dyDescent="0.5">
      <c r="A3686" t="s">
        <v>482287</v>
      </c>
      <c r="B3686" t="s">
        <v>482288</v>
      </c>
      <c r="C3686">
        <v>0</v>
      </c>
    </row>
    <row r="3687" spans="1:3" x14ac:dyDescent="0.5">
      <c r="A3687" t="s">
        <v>482289</v>
      </c>
      <c r="B3687" t="s">
        <v>482290</v>
      </c>
      <c r="C3687">
        <v>0</v>
      </c>
    </row>
    <row r="3688" spans="1:3" x14ac:dyDescent="0.5">
      <c r="A3688" t="s">
        <v>482291</v>
      </c>
      <c r="B3688" t="s">
        <v>482292</v>
      </c>
      <c r="C3688">
        <v>0</v>
      </c>
    </row>
    <row r="3689" spans="1:3" x14ac:dyDescent="0.5">
      <c r="A3689" t="s">
        <v>482293</v>
      </c>
      <c r="B3689" t="s">
        <v>482294</v>
      </c>
      <c r="C3689">
        <v>0</v>
      </c>
    </row>
    <row r="3690" spans="1:3" x14ac:dyDescent="0.5">
      <c r="A3690" t="s">
        <v>482295</v>
      </c>
      <c r="B3690" t="s">
        <v>482296</v>
      </c>
      <c r="C3690">
        <v>0</v>
      </c>
    </row>
    <row r="3691" spans="1:3" x14ac:dyDescent="0.5">
      <c r="A3691" t="s">
        <v>482297</v>
      </c>
      <c r="B3691" t="s">
        <v>482298</v>
      </c>
      <c r="C3691">
        <v>0</v>
      </c>
    </row>
    <row r="3692" spans="1:3" x14ac:dyDescent="0.5">
      <c r="A3692" t="s">
        <v>482299</v>
      </c>
      <c r="B3692" t="s">
        <v>482300</v>
      </c>
      <c r="C3692">
        <v>0</v>
      </c>
    </row>
    <row r="3693" spans="1:3" x14ac:dyDescent="0.5">
      <c r="A3693" t="s">
        <v>482301</v>
      </c>
      <c r="B3693" t="s">
        <v>482302</v>
      </c>
      <c r="C3693">
        <v>0</v>
      </c>
    </row>
    <row r="3694" spans="1:3" x14ac:dyDescent="0.5">
      <c r="A3694" t="s">
        <v>482303</v>
      </c>
      <c r="B3694" t="s">
        <v>482304</v>
      </c>
      <c r="C3694">
        <v>0</v>
      </c>
    </row>
    <row r="3695" spans="1:3" x14ac:dyDescent="0.5">
      <c r="A3695" t="s">
        <v>482305</v>
      </c>
      <c r="B3695" t="s">
        <v>482306</v>
      </c>
      <c r="C3695">
        <v>0</v>
      </c>
    </row>
    <row r="3696" spans="1:3" x14ac:dyDescent="0.5">
      <c r="A3696" t="s">
        <v>482307</v>
      </c>
      <c r="B3696" t="s">
        <v>482308</v>
      </c>
      <c r="C3696">
        <v>0</v>
      </c>
    </row>
    <row r="3697" spans="1:3" x14ac:dyDescent="0.5">
      <c r="A3697" t="s">
        <v>482309</v>
      </c>
      <c r="B3697" t="s">
        <v>482310</v>
      </c>
      <c r="C3697">
        <v>0</v>
      </c>
    </row>
    <row r="3698" spans="1:3" x14ac:dyDescent="0.5">
      <c r="A3698" t="s">
        <v>482311</v>
      </c>
      <c r="B3698" t="s">
        <v>482312</v>
      </c>
      <c r="C3698">
        <v>0</v>
      </c>
    </row>
    <row r="3699" spans="1:3" x14ac:dyDescent="0.5">
      <c r="A3699" t="s">
        <v>482313</v>
      </c>
      <c r="B3699" t="s">
        <v>482314</v>
      </c>
      <c r="C3699">
        <v>0</v>
      </c>
    </row>
    <row r="3700" spans="1:3" x14ac:dyDescent="0.5">
      <c r="A3700" t="s">
        <v>482315</v>
      </c>
      <c r="B3700" t="s">
        <v>482316</v>
      </c>
      <c r="C3700">
        <v>0</v>
      </c>
    </row>
    <row r="3701" spans="1:3" x14ac:dyDescent="0.5">
      <c r="A3701" t="s">
        <v>482317</v>
      </c>
      <c r="B3701" t="s">
        <v>482318</v>
      </c>
      <c r="C3701">
        <v>0</v>
      </c>
    </row>
    <row r="3702" spans="1:3" x14ac:dyDescent="0.5">
      <c r="A3702" t="s">
        <v>482319</v>
      </c>
      <c r="B3702" t="s">
        <v>482320</v>
      </c>
      <c r="C3702">
        <v>0</v>
      </c>
    </row>
    <row r="3703" spans="1:3" x14ac:dyDescent="0.5">
      <c r="A3703" t="s">
        <v>482321</v>
      </c>
      <c r="B3703" t="s">
        <v>482322</v>
      </c>
      <c r="C3703">
        <v>0</v>
      </c>
    </row>
    <row r="3704" spans="1:3" x14ac:dyDescent="0.5">
      <c r="A3704" t="s">
        <v>482323</v>
      </c>
      <c r="B3704" t="s">
        <v>482324</v>
      </c>
      <c r="C3704">
        <v>0</v>
      </c>
    </row>
    <row r="3705" spans="1:3" x14ac:dyDescent="0.5">
      <c r="A3705" t="s">
        <v>482325</v>
      </c>
      <c r="B3705" t="s">
        <v>482326</v>
      </c>
      <c r="C3705">
        <v>0</v>
      </c>
    </row>
    <row r="3706" spans="1:3" x14ac:dyDescent="0.5">
      <c r="A3706" t="s">
        <v>482327</v>
      </c>
      <c r="B3706" t="s">
        <v>482328</v>
      </c>
      <c r="C3706">
        <v>0</v>
      </c>
    </row>
    <row r="3707" spans="1:3" x14ac:dyDescent="0.5">
      <c r="A3707" t="s">
        <v>482329</v>
      </c>
      <c r="B3707" t="s">
        <v>482330</v>
      </c>
      <c r="C3707">
        <v>0</v>
      </c>
    </row>
    <row r="3708" spans="1:3" x14ac:dyDescent="0.5">
      <c r="A3708" t="s">
        <v>482331</v>
      </c>
      <c r="B3708" t="s">
        <v>482332</v>
      </c>
      <c r="C3708">
        <v>0</v>
      </c>
    </row>
    <row r="3709" spans="1:3" x14ac:dyDescent="0.5">
      <c r="A3709" t="s">
        <v>482333</v>
      </c>
      <c r="B3709" t="s">
        <v>482334</v>
      </c>
      <c r="C3709">
        <v>0</v>
      </c>
    </row>
    <row r="3710" spans="1:3" x14ac:dyDescent="0.5">
      <c r="A3710" t="s">
        <v>482335</v>
      </c>
      <c r="B3710" t="s">
        <v>482336</v>
      </c>
      <c r="C3710">
        <v>0</v>
      </c>
    </row>
    <row r="3711" spans="1:3" x14ac:dyDescent="0.5">
      <c r="A3711" t="s">
        <v>482337</v>
      </c>
      <c r="B3711" t="s">
        <v>482338</v>
      </c>
      <c r="C3711">
        <v>0</v>
      </c>
    </row>
    <row r="3712" spans="1:3" x14ac:dyDescent="0.5">
      <c r="A3712" t="s">
        <v>482339</v>
      </c>
      <c r="B3712" t="s">
        <v>482340</v>
      </c>
      <c r="C3712">
        <v>0</v>
      </c>
    </row>
    <row r="3713" spans="1:3" x14ac:dyDescent="0.5">
      <c r="A3713" t="s">
        <v>482341</v>
      </c>
      <c r="B3713" t="s">
        <v>482342</v>
      </c>
      <c r="C3713">
        <v>0</v>
      </c>
    </row>
    <row r="3714" spans="1:3" x14ac:dyDescent="0.5">
      <c r="A3714" t="s">
        <v>482343</v>
      </c>
      <c r="B3714" t="s">
        <v>482344</v>
      </c>
      <c r="C3714">
        <v>0</v>
      </c>
    </row>
    <row r="3715" spans="1:3" x14ac:dyDescent="0.5">
      <c r="A3715" t="s">
        <v>482345</v>
      </c>
      <c r="B3715" t="s">
        <v>482346</v>
      </c>
      <c r="C3715">
        <v>0</v>
      </c>
    </row>
    <row r="3716" spans="1:3" x14ac:dyDescent="0.5">
      <c r="A3716" t="s">
        <v>482347</v>
      </c>
      <c r="B3716" t="s">
        <v>482348</v>
      </c>
      <c r="C3716">
        <v>0</v>
      </c>
    </row>
    <row r="3717" spans="1:3" x14ac:dyDescent="0.5">
      <c r="A3717" t="s">
        <v>482349</v>
      </c>
      <c r="B3717" t="s">
        <v>482350</v>
      </c>
      <c r="C3717">
        <v>0</v>
      </c>
    </row>
    <row r="3718" spans="1:3" x14ac:dyDescent="0.5">
      <c r="A3718" t="s">
        <v>482351</v>
      </c>
      <c r="B3718" t="s">
        <v>482352</v>
      </c>
      <c r="C3718">
        <v>0</v>
      </c>
    </row>
    <row r="3719" spans="1:3" x14ac:dyDescent="0.5">
      <c r="A3719" t="s">
        <v>482353</v>
      </c>
      <c r="B3719" t="s">
        <v>482354</v>
      </c>
      <c r="C3719">
        <v>0</v>
      </c>
    </row>
    <row r="3720" spans="1:3" x14ac:dyDescent="0.5">
      <c r="A3720" t="s">
        <v>482355</v>
      </c>
      <c r="B3720" t="s">
        <v>482356</v>
      </c>
      <c r="C3720">
        <v>0</v>
      </c>
    </row>
    <row r="3721" spans="1:3" x14ac:dyDescent="0.5">
      <c r="A3721" t="s">
        <v>482357</v>
      </c>
      <c r="B3721" t="s">
        <v>482358</v>
      </c>
      <c r="C3721">
        <v>0</v>
      </c>
    </row>
    <row r="3722" spans="1:3" x14ac:dyDescent="0.5">
      <c r="A3722" t="s">
        <v>482359</v>
      </c>
      <c r="B3722" t="s">
        <v>482360</v>
      </c>
      <c r="C3722">
        <v>0</v>
      </c>
    </row>
    <row r="3723" spans="1:3" x14ac:dyDescent="0.5">
      <c r="A3723" t="s">
        <v>482361</v>
      </c>
      <c r="B3723" t="s">
        <v>482362</v>
      </c>
      <c r="C3723">
        <v>0</v>
      </c>
    </row>
    <row r="3724" spans="1:3" x14ac:dyDescent="0.5">
      <c r="A3724" t="s">
        <v>482363</v>
      </c>
      <c r="B3724" t="s">
        <v>482364</v>
      </c>
      <c r="C3724">
        <v>0</v>
      </c>
    </row>
    <row r="3725" spans="1:3" x14ac:dyDescent="0.5">
      <c r="A3725" t="s">
        <v>482365</v>
      </c>
      <c r="B3725" t="s">
        <v>482366</v>
      </c>
      <c r="C3725">
        <v>0</v>
      </c>
    </row>
    <row r="3726" spans="1:3" x14ac:dyDescent="0.5">
      <c r="A3726" t="s">
        <v>482367</v>
      </c>
      <c r="B3726" t="s">
        <v>482368</v>
      </c>
      <c r="C3726">
        <v>0</v>
      </c>
    </row>
    <row r="3727" spans="1:3" x14ac:dyDescent="0.5">
      <c r="A3727" t="s">
        <v>482369</v>
      </c>
      <c r="B3727" t="s">
        <v>482370</v>
      </c>
      <c r="C3727">
        <v>0</v>
      </c>
    </row>
    <row r="3728" spans="1:3" x14ac:dyDescent="0.5">
      <c r="A3728" t="s">
        <v>482371</v>
      </c>
      <c r="B3728" t="s">
        <v>482372</v>
      </c>
      <c r="C3728">
        <v>0</v>
      </c>
    </row>
    <row r="3729" spans="1:3" x14ac:dyDescent="0.5">
      <c r="A3729" t="s">
        <v>482373</v>
      </c>
      <c r="B3729" t="s">
        <v>482374</v>
      </c>
      <c r="C3729">
        <v>0</v>
      </c>
    </row>
    <row r="3730" spans="1:3" x14ac:dyDescent="0.5">
      <c r="A3730" t="s">
        <v>482375</v>
      </c>
      <c r="B3730" t="s">
        <v>482376</v>
      </c>
      <c r="C3730">
        <v>0</v>
      </c>
    </row>
    <row r="3731" spans="1:3" x14ac:dyDescent="0.5">
      <c r="A3731" t="s">
        <v>482377</v>
      </c>
      <c r="B3731" t="s">
        <v>482378</v>
      </c>
      <c r="C3731">
        <v>0</v>
      </c>
    </row>
    <row r="3732" spans="1:3" x14ac:dyDescent="0.5">
      <c r="A3732" t="s">
        <v>482379</v>
      </c>
      <c r="B3732" t="s">
        <v>482380</v>
      </c>
      <c r="C3732">
        <v>0</v>
      </c>
    </row>
    <row r="3733" spans="1:3" x14ac:dyDescent="0.5">
      <c r="A3733" t="s">
        <v>482381</v>
      </c>
      <c r="B3733" t="s">
        <v>482382</v>
      </c>
      <c r="C3733">
        <v>0</v>
      </c>
    </row>
    <row r="3734" spans="1:3" x14ac:dyDescent="0.5">
      <c r="A3734" t="s">
        <v>482383</v>
      </c>
      <c r="B3734" t="s">
        <v>482384</v>
      </c>
      <c r="C3734">
        <v>0</v>
      </c>
    </row>
    <row r="3735" spans="1:3" x14ac:dyDescent="0.5">
      <c r="A3735" t="s">
        <v>482385</v>
      </c>
      <c r="B3735" t="s">
        <v>482386</v>
      </c>
      <c r="C3735">
        <v>0</v>
      </c>
    </row>
    <row r="3736" spans="1:3" x14ac:dyDescent="0.5">
      <c r="A3736" t="s">
        <v>482387</v>
      </c>
      <c r="B3736" t="s">
        <v>482388</v>
      </c>
      <c r="C3736">
        <v>0</v>
      </c>
    </row>
    <row r="3737" spans="1:3" x14ac:dyDescent="0.5">
      <c r="A3737" t="s">
        <v>482389</v>
      </c>
      <c r="B3737" t="s">
        <v>482390</v>
      </c>
      <c r="C3737">
        <v>0</v>
      </c>
    </row>
    <row r="3738" spans="1:3" x14ac:dyDescent="0.5">
      <c r="A3738" t="s">
        <v>482391</v>
      </c>
      <c r="B3738" t="s">
        <v>482392</v>
      </c>
      <c r="C3738">
        <v>0</v>
      </c>
    </row>
    <row r="3739" spans="1:3" x14ac:dyDescent="0.5">
      <c r="A3739" t="s">
        <v>482393</v>
      </c>
      <c r="B3739" t="s">
        <v>482394</v>
      </c>
      <c r="C3739">
        <v>0</v>
      </c>
    </row>
    <row r="3740" spans="1:3" x14ac:dyDescent="0.5">
      <c r="A3740" t="s">
        <v>482395</v>
      </c>
      <c r="B3740" t="s">
        <v>482396</v>
      </c>
      <c r="C3740">
        <v>0</v>
      </c>
    </row>
    <row r="3741" spans="1:3" x14ac:dyDescent="0.5">
      <c r="A3741" t="s">
        <v>482397</v>
      </c>
      <c r="B3741" t="s">
        <v>482398</v>
      </c>
      <c r="C3741">
        <v>0</v>
      </c>
    </row>
    <row r="3742" spans="1:3" x14ac:dyDescent="0.5">
      <c r="A3742" t="s">
        <v>482399</v>
      </c>
      <c r="B3742" t="s">
        <v>482400</v>
      </c>
      <c r="C3742">
        <v>0</v>
      </c>
    </row>
    <row r="3743" spans="1:3" x14ac:dyDescent="0.5">
      <c r="A3743" t="s">
        <v>482401</v>
      </c>
      <c r="B3743" t="s">
        <v>482402</v>
      </c>
      <c r="C3743">
        <v>0</v>
      </c>
    </row>
    <row r="3744" spans="1:3" x14ac:dyDescent="0.5">
      <c r="A3744" t="s">
        <v>482403</v>
      </c>
      <c r="B3744" t="s">
        <v>482404</v>
      </c>
      <c r="C3744">
        <v>0</v>
      </c>
    </row>
    <row r="3745" spans="1:3" x14ac:dyDescent="0.5">
      <c r="A3745" t="s">
        <v>482405</v>
      </c>
      <c r="B3745" t="s">
        <v>482406</v>
      </c>
      <c r="C3745">
        <v>0</v>
      </c>
    </row>
    <row r="3746" spans="1:3" x14ac:dyDescent="0.5">
      <c r="A3746" t="s">
        <v>482407</v>
      </c>
      <c r="B3746" t="s">
        <v>482408</v>
      </c>
      <c r="C3746">
        <v>0</v>
      </c>
    </row>
    <row r="3747" spans="1:3" x14ac:dyDescent="0.5">
      <c r="A3747" t="s">
        <v>482409</v>
      </c>
      <c r="B3747" t="s">
        <v>482410</v>
      </c>
      <c r="C3747">
        <v>0</v>
      </c>
    </row>
    <row r="3748" spans="1:3" x14ac:dyDescent="0.5">
      <c r="A3748" t="s">
        <v>482411</v>
      </c>
      <c r="B3748" t="s">
        <v>482412</v>
      </c>
      <c r="C3748">
        <v>0</v>
      </c>
    </row>
    <row r="3749" spans="1:3" x14ac:dyDescent="0.5">
      <c r="A3749" t="s">
        <v>482413</v>
      </c>
      <c r="B3749" t="s">
        <v>482414</v>
      </c>
      <c r="C3749">
        <v>0</v>
      </c>
    </row>
    <row r="3750" spans="1:3" x14ac:dyDescent="0.5">
      <c r="A3750" t="s">
        <v>482415</v>
      </c>
      <c r="B3750" t="s">
        <v>482416</v>
      </c>
      <c r="C3750">
        <v>0</v>
      </c>
    </row>
    <row r="3751" spans="1:3" x14ac:dyDescent="0.5">
      <c r="A3751" t="s">
        <v>482417</v>
      </c>
      <c r="B3751" t="s">
        <v>482418</v>
      </c>
      <c r="C3751">
        <v>0</v>
      </c>
    </row>
    <row r="3752" spans="1:3" x14ac:dyDescent="0.5">
      <c r="A3752" t="s">
        <v>482419</v>
      </c>
      <c r="B3752" t="s">
        <v>482420</v>
      </c>
      <c r="C3752">
        <v>0</v>
      </c>
    </row>
    <row r="3753" spans="1:3" x14ac:dyDescent="0.5">
      <c r="A3753" t="s">
        <v>482421</v>
      </c>
      <c r="B3753" t="s">
        <v>482422</v>
      </c>
      <c r="C3753">
        <v>0</v>
      </c>
    </row>
    <row r="3754" spans="1:3" x14ac:dyDescent="0.5">
      <c r="A3754" t="s">
        <v>482423</v>
      </c>
      <c r="B3754" t="s">
        <v>482424</v>
      </c>
      <c r="C3754">
        <v>0</v>
      </c>
    </row>
    <row r="3755" spans="1:3" x14ac:dyDescent="0.5">
      <c r="A3755" t="s">
        <v>482425</v>
      </c>
      <c r="B3755" t="s">
        <v>482426</v>
      </c>
      <c r="C3755">
        <v>0</v>
      </c>
    </row>
    <row r="3756" spans="1:3" x14ac:dyDescent="0.5">
      <c r="A3756" t="s">
        <v>482427</v>
      </c>
      <c r="B3756" t="s">
        <v>482428</v>
      </c>
      <c r="C3756">
        <v>0</v>
      </c>
    </row>
    <row r="3757" spans="1:3" x14ac:dyDescent="0.5">
      <c r="A3757" t="s">
        <v>482429</v>
      </c>
      <c r="B3757" t="s">
        <v>482430</v>
      </c>
      <c r="C3757">
        <v>0</v>
      </c>
    </row>
    <row r="3758" spans="1:3" x14ac:dyDescent="0.5">
      <c r="A3758" t="s">
        <v>482431</v>
      </c>
      <c r="B3758" t="s">
        <v>482432</v>
      </c>
      <c r="C3758">
        <v>0</v>
      </c>
    </row>
    <row r="3759" spans="1:3" x14ac:dyDescent="0.5">
      <c r="A3759" t="s">
        <v>482433</v>
      </c>
      <c r="B3759" t="s">
        <v>482434</v>
      </c>
      <c r="C3759">
        <v>0</v>
      </c>
    </row>
    <row r="3760" spans="1:3" x14ac:dyDescent="0.5">
      <c r="A3760" t="s">
        <v>482435</v>
      </c>
      <c r="B3760" t="s">
        <v>482436</v>
      </c>
      <c r="C3760">
        <v>0</v>
      </c>
    </row>
    <row r="3761" spans="1:3" x14ac:dyDescent="0.5">
      <c r="A3761" t="s">
        <v>482437</v>
      </c>
      <c r="B3761" t="s">
        <v>482438</v>
      </c>
      <c r="C3761">
        <v>0</v>
      </c>
    </row>
    <row r="3762" spans="1:3" x14ac:dyDescent="0.5">
      <c r="A3762" t="s">
        <v>482439</v>
      </c>
      <c r="B3762" t="s">
        <v>482440</v>
      </c>
      <c r="C3762">
        <v>0</v>
      </c>
    </row>
    <row r="3763" spans="1:3" x14ac:dyDescent="0.5">
      <c r="A3763" t="s">
        <v>482441</v>
      </c>
      <c r="B3763" t="s">
        <v>482442</v>
      </c>
      <c r="C3763">
        <v>0</v>
      </c>
    </row>
    <row r="3764" spans="1:3" x14ac:dyDescent="0.5">
      <c r="A3764" t="s">
        <v>482443</v>
      </c>
      <c r="B3764" t="s">
        <v>482444</v>
      </c>
      <c r="C3764">
        <v>0</v>
      </c>
    </row>
    <row r="3765" spans="1:3" x14ac:dyDescent="0.5">
      <c r="A3765" t="s">
        <v>482445</v>
      </c>
      <c r="B3765" t="s">
        <v>482446</v>
      </c>
      <c r="C3765">
        <v>0</v>
      </c>
    </row>
    <row r="3766" spans="1:3" x14ac:dyDescent="0.5">
      <c r="A3766" t="s">
        <v>482447</v>
      </c>
      <c r="B3766" t="s">
        <v>482448</v>
      </c>
      <c r="C3766">
        <v>0</v>
      </c>
    </row>
    <row r="3767" spans="1:3" x14ac:dyDescent="0.5">
      <c r="A3767" t="s">
        <v>482449</v>
      </c>
      <c r="B3767" t="s">
        <v>482450</v>
      </c>
      <c r="C3767">
        <v>0</v>
      </c>
    </row>
    <row r="3768" spans="1:3" x14ac:dyDescent="0.5">
      <c r="A3768" t="s">
        <v>482451</v>
      </c>
      <c r="B3768" t="s">
        <v>482452</v>
      </c>
      <c r="C3768">
        <v>0</v>
      </c>
    </row>
    <row r="3769" spans="1:3" x14ac:dyDescent="0.5">
      <c r="A3769" t="s">
        <v>482453</v>
      </c>
      <c r="B3769" t="s">
        <v>482454</v>
      </c>
      <c r="C3769">
        <v>0</v>
      </c>
    </row>
    <row r="3770" spans="1:3" x14ac:dyDescent="0.5">
      <c r="A3770" t="s">
        <v>482455</v>
      </c>
      <c r="B3770" t="s">
        <v>482456</v>
      </c>
      <c r="C3770">
        <v>0</v>
      </c>
    </row>
    <row r="3771" spans="1:3" x14ac:dyDescent="0.5">
      <c r="A3771" t="s">
        <v>482457</v>
      </c>
      <c r="B3771" t="s">
        <v>482458</v>
      </c>
      <c r="C3771">
        <v>0</v>
      </c>
    </row>
    <row r="3772" spans="1:3" x14ac:dyDescent="0.5">
      <c r="A3772" t="s">
        <v>482459</v>
      </c>
      <c r="B3772" t="s">
        <v>482460</v>
      </c>
      <c r="C3772">
        <v>0</v>
      </c>
    </row>
    <row r="3773" spans="1:3" x14ac:dyDescent="0.5">
      <c r="A3773" t="s">
        <v>482461</v>
      </c>
      <c r="B3773" t="s">
        <v>482462</v>
      </c>
      <c r="C3773">
        <v>0</v>
      </c>
    </row>
    <row r="3774" spans="1:3" x14ac:dyDescent="0.5">
      <c r="A3774" t="s">
        <v>482463</v>
      </c>
      <c r="B3774" t="s">
        <v>482464</v>
      </c>
      <c r="C3774">
        <v>0</v>
      </c>
    </row>
    <row r="3775" spans="1:3" x14ac:dyDescent="0.5">
      <c r="A3775" t="s">
        <v>482465</v>
      </c>
      <c r="B3775" t="s">
        <v>482466</v>
      </c>
      <c r="C3775">
        <v>0</v>
      </c>
    </row>
    <row r="3776" spans="1:3" x14ac:dyDescent="0.5">
      <c r="A3776" t="s">
        <v>482467</v>
      </c>
      <c r="B3776" t="s">
        <v>482468</v>
      </c>
      <c r="C3776">
        <v>0</v>
      </c>
    </row>
    <row r="3777" spans="1:3" x14ac:dyDescent="0.5">
      <c r="A3777" t="s">
        <v>482469</v>
      </c>
      <c r="B3777" t="s">
        <v>482470</v>
      </c>
      <c r="C3777">
        <v>0</v>
      </c>
    </row>
    <row r="3778" spans="1:3" x14ac:dyDescent="0.5">
      <c r="A3778" t="s">
        <v>482471</v>
      </c>
      <c r="B3778" t="s">
        <v>482472</v>
      </c>
      <c r="C3778">
        <v>0</v>
      </c>
    </row>
    <row r="3779" spans="1:3" x14ac:dyDescent="0.5">
      <c r="A3779" t="s">
        <v>482473</v>
      </c>
      <c r="B3779" t="s">
        <v>482474</v>
      </c>
      <c r="C3779">
        <v>0</v>
      </c>
    </row>
    <row r="3780" spans="1:3" x14ac:dyDescent="0.5">
      <c r="A3780" t="s">
        <v>482475</v>
      </c>
      <c r="B3780" t="s">
        <v>482476</v>
      </c>
      <c r="C3780">
        <v>0</v>
      </c>
    </row>
    <row r="3781" spans="1:3" x14ac:dyDescent="0.5">
      <c r="A3781" t="s">
        <v>482477</v>
      </c>
      <c r="B3781" t="s">
        <v>482478</v>
      </c>
      <c r="C3781">
        <v>0</v>
      </c>
    </row>
    <row r="3782" spans="1:3" x14ac:dyDescent="0.5">
      <c r="A3782" t="s">
        <v>482479</v>
      </c>
      <c r="B3782" t="s">
        <v>482480</v>
      </c>
      <c r="C3782">
        <v>0</v>
      </c>
    </row>
    <row r="3783" spans="1:3" x14ac:dyDescent="0.5">
      <c r="A3783" t="s">
        <v>482481</v>
      </c>
      <c r="B3783" t="s">
        <v>482482</v>
      </c>
      <c r="C3783">
        <v>0</v>
      </c>
    </row>
    <row r="3784" spans="1:3" x14ac:dyDescent="0.5">
      <c r="A3784" t="s">
        <v>482483</v>
      </c>
      <c r="B3784" t="s">
        <v>482484</v>
      </c>
      <c r="C3784">
        <v>0</v>
      </c>
    </row>
    <row r="3785" spans="1:3" x14ac:dyDescent="0.5">
      <c r="A3785" t="s">
        <v>482485</v>
      </c>
      <c r="B3785" t="s">
        <v>482486</v>
      </c>
      <c r="C3785">
        <v>0</v>
      </c>
    </row>
    <row r="3786" spans="1:3" x14ac:dyDescent="0.5">
      <c r="A3786" t="s">
        <v>482487</v>
      </c>
      <c r="B3786" t="s">
        <v>482488</v>
      </c>
      <c r="C3786">
        <v>0</v>
      </c>
    </row>
    <row r="3787" spans="1:3" x14ac:dyDescent="0.5">
      <c r="A3787" t="s">
        <v>482489</v>
      </c>
      <c r="B3787" t="s">
        <v>482490</v>
      </c>
      <c r="C3787">
        <v>0</v>
      </c>
    </row>
    <row r="3788" spans="1:3" x14ac:dyDescent="0.5">
      <c r="A3788" t="s">
        <v>482491</v>
      </c>
      <c r="B3788" t="s">
        <v>482492</v>
      </c>
      <c r="C3788">
        <v>0</v>
      </c>
    </row>
    <row r="3789" spans="1:3" x14ac:dyDescent="0.5">
      <c r="A3789" t="s">
        <v>482493</v>
      </c>
      <c r="B3789" t="s">
        <v>482494</v>
      </c>
      <c r="C3789">
        <v>0</v>
      </c>
    </row>
    <row r="3790" spans="1:3" x14ac:dyDescent="0.5">
      <c r="A3790" t="s">
        <v>482495</v>
      </c>
      <c r="B3790" t="s">
        <v>482496</v>
      </c>
      <c r="C3790">
        <v>0</v>
      </c>
    </row>
    <row r="3791" spans="1:3" x14ac:dyDescent="0.5">
      <c r="A3791" t="s">
        <v>482497</v>
      </c>
      <c r="B3791" t="s">
        <v>482498</v>
      </c>
      <c r="C3791">
        <v>0</v>
      </c>
    </row>
    <row r="3792" spans="1:3" x14ac:dyDescent="0.5">
      <c r="A3792" t="s">
        <v>482499</v>
      </c>
      <c r="B3792" t="s">
        <v>482500</v>
      </c>
      <c r="C3792">
        <v>0</v>
      </c>
    </row>
    <row r="3793" spans="1:3" x14ac:dyDescent="0.5">
      <c r="A3793" t="s">
        <v>482501</v>
      </c>
      <c r="B3793" t="s">
        <v>482502</v>
      </c>
      <c r="C3793">
        <v>0</v>
      </c>
    </row>
    <row r="3794" spans="1:3" x14ac:dyDescent="0.5">
      <c r="A3794" t="s">
        <v>482503</v>
      </c>
      <c r="B3794" t="s">
        <v>482504</v>
      </c>
      <c r="C3794">
        <v>0</v>
      </c>
    </row>
    <row r="3795" spans="1:3" x14ac:dyDescent="0.5">
      <c r="A3795" t="s">
        <v>482505</v>
      </c>
      <c r="B3795" t="s">
        <v>482506</v>
      </c>
      <c r="C3795">
        <v>0</v>
      </c>
    </row>
    <row r="3796" spans="1:3" x14ac:dyDescent="0.5">
      <c r="A3796" t="s">
        <v>482507</v>
      </c>
      <c r="B3796" t="s">
        <v>482508</v>
      </c>
      <c r="C3796">
        <v>0</v>
      </c>
    </row>
    <row r="3797" spans="1:3" x14ac:dyDescent="0.5">
      <c r="A3797" t="s">
        <v>482509</v>
      </c>
      <c r="B3797" t="s">
        <v>482510</v>
      </c>
      <c r="C3797">
        <v>0</v>
      </c>
    </row>
    <row r="3798" spans="1:3" x14ac:dyDescent="0.5">
      <c r="A3798" t="s">
        <v>482511</v>
      </c>
      <c r="B3798" t="s">
        <v>482512</v>
      </c>
      <c r="C3798">
        <v>0</v>
      </c>
    </row>
    <row r="3799" spans="1:3" x14ac:dyDescent="0.5">
      <c r="A3799" t="s">
        <v>482513</v>
      </c>
      <c r="B3799" t="s">
        <v>482514</v>
      </c>
      <c r="C3799">
        <v>0</v>
      </c>
    </row>
    <row r="3800" spans="1:3" x14ac:dyDescent="0.5">
      <c r="A3800" t="s">
        <v>482515</v>
      </c>
      <c r="B3800" t="s">
        <v>482516</v>
      </c>
      <c r="C3800">
        <v>0</v>
      </c>
    </row>
    <row r="3801" spans="1:3" x14ac:dyDescent="0.5">
      <c r="A3801" t="s">
        <v>482517</v>
      </c>
      <c r="B3801" t="s">
        <v>482518</v>
      </c>
      <c r="C3801">
        <v>0</v>
      </c>
    </row>
    <row r="3802" spans="1:3" x14ac:dyDescent="0.5">
      <c r="A3802" t="s">
        <v>482519</v>
      </c>
      <c r="B3802" t="s">
        <v>482520</v>
      </c>
      <c r="C3802">
        <v>0</v>
      </c>
    </row>
    <row r="3803" spans="1:3" x14ac:dyDescent="0.5">
      <c r="A3803" t="s">
        <v>482521</v>
      </c>
      <c r="B3803" t="s">
        <v>482522</v>
      </c>
      <c r="C3803">
        <v>0</v>
      </c>
    </row>
    <row r="3804" spans="1:3" x14ac:dyDescent="0.5">
      <c r="A3804" t="s">
        <v>482523</v>
      </c>
      <c r="B3804" t="s">
        <v>482524</v>
      </c>
      <c r="C3804">
        <v>0</v>
      </c>
    </row>
    <row r="3805" spans="1:3" x14ac:dyDescent="0.5">
      <c r="A3805" t="s">
        <v>482525</v>
      </c>
      <c r="B3805" t="s">
        <v>482526</v>
      </c>
      <c r="C3805">
        <v>0</v>
      </c>
    </row>
    <row r="3806" spans="1:3" x14ac:dyDescent="0.5">
      <c r="A3806" t="s">
        <v>482527</v>
      </c>
      <c r="B3806" t="s">
        <v>482528</v>
      </c>
      <c r="C3806">
        <v>0</v>
      </c>
    </row>
    <row r="3807" spans="1:3" x14ac:dyDescent="0.5">
      <c r="A3807" t="s">
        <v>482529</v>
      </c>
      <c r="B3807" t="s">
        <v>482530</v>
      </c>
      <c r="C3807">
        <v>0</v>
      </c>
    </row>
    <row r="3808" spans="1:3" x14ac:dyDescent="0.5">
      <c r="A3808" t="s">
        <v>482531</v>
      </c>
      <c r="B3808" t="s">
        <v>482532</v>
      </c>
      <c r="C3808">
        <v>0</v>
      </c>
    </row>
    <row r="3809" spans="1:3" x14ac:dyDescent="0.5">
      <c r="A3809" t="s">
        <v>482533</v>
      </c>
      <c r="B3809" t="s">
        <v>482534</v>
      </c>
      <c r="C3809">
        <v>0</v>
      </c>
    </row>
    <row r="3810" spans="1:3" x14ac:dyDescent="0.5">
      <c r="A3810" t="s">
        <v>482535</v>
      </c>
      <c r="B3810" t="s">
        <v>482536</v>
      </c>
      <c r="C3810">
        <v>0</v>
      </c>
    </row>
    <row r="3811" spans="1:3" x14ac:dyDescent="0.5">
      <c r="A3811" t="s">
        <v>482537</v>
      </c>
      <c r="B3811" t="s">
        <v>482538</v>
      </c>
      <c r="C3811">
        <v>0</v>
      </c>
    </row>
    <row r="3812" spans="1:3" x14ac:dyDescent="0.5">
      <c r="A3812" t="s">
        <v>482539</v>
      </c>
      <c r="B3812" t="s">
        <v>482540</v>
      </c>
      <c r="C3812">
        <v>0</v>
      </c>
    </row>
    <row r="3813" spans="1:3" x14ac:dyDescent="0.5">
      <c r="A3813" t="s">
        <v>482541</v>
      </c>
      <c r="B3813" t="s">
        <v>482542</v>
      </c>
      <c r="C3813">
        <v>0</v>
      </c>
    </row>
    <row r="3814" spans="1:3" x14ac:dyDescent="0.5">
      <c r="A3814" t="s">
        <v>482543</v>
      </c>
      <c r="B3814" t="s">
        <v>482544</v>
      </c>
      <c r="C3814">
        <v>0</v>
      </c>
    </row>
    <row r="3815" spans="1:3" x14ac:dyDescent="0.5">
      <c r="A3815" t="s">
        <v>482545</v>
      </c>
      <c r="B3815" t="s">
        <v>482546</v>
      </c>
      <c r="C3815">
        <v>0</v>
      </c>
    </row>
    <row r="3816" spans="1:3" x14ac:dyDescent="0.5">
      <c r="A3816" t="s">
        <v>482547</v>
      </c>
      <c r="B3816" t="s">
        <v>482548</v>
      </c>
      <c r="C3816">
        <v>0</v>
      </c>
    </row>
    <row r="3817" spans="1:3" x14ac:dyDescent="0.5">
      <c r="A3817" t="s">
        <v>482549</v>
      </c>
      <c r="B3817" t="s">
        <v>482550</v>
      </c>
      <c r="C3817">
        <v>0</v>
      </c>
    </row>
    <row r="3818" spans="1:3" x14ac:dyDescent="0.5">
      <c r="A3818" t="s">
        <v>482551</v>
      </c>
      <c r="B3818" t="s">
        <v>482552</v>
      </c>
      <c r="C3818">
        <v>0</v>
      </c>
    </row>
    <row r="3819" spans="1:3" x14ac:dyDescent="0.5">
      <c r="A3819" t="s">
        <v>482553</v>
      </c>
      <c r="B3819" t="s">
        <v>482554</v>
      </c>
      <c r="C3819">
        <v>0</v>
      </c>
    </row>
    <row r="3820" spans="1:3" x14ac:dyDescent="0.5">
      <c r="A3820" t="s">
        <v>482555</v>
      </c>
      <c r="B3820" t="s">
        <v>482556</v>
      </c>
      <c r="C3820">
        <v>0</v>
      </c>
    </row>
    <row r="3821" spans="1:3" x14ac:dyDescent="0.5">
      <c r="A3821" t="s">
        <v>482557</v>
      </c>
      <c r="B3821" t="s">
        <v>482558</v>
      </c>
      <c r="C3821">
        <v>0</v>
      </c>
    </row>
    <row r="3822" spans="1:3" x14ac:dyDescent="0.5">
      <c r="A3822" t="s">
        <v>482559</v>
      </c>
      <c r="B3822" t="s">
        <v>482560</v>
      </c>
      <c r="C3822">
        <v>1</v>
      </c>
    </row>
    <row r="3823" spans="1:3" x14ac:dyDescent="0.5">
      <c r="A3823" t="s">
        <v>482561</v>
      </c>
      <c r="B3823" t="s">
        <v>482562</v>
      </c>
      <c r="C3823">
        <v>0</v>
      </c>
    </row>
    <row r="3824" spans="1:3" x14ac:dyDescent="0.5">
      <c r="A3824" t="s">
        <v>482563</v>
      </c>
      <c r="B3824" t="s">
        <v>482564</v>
      </c>
      <c r="C3824">
        <v>0</v>
      </c>
    </row>
    <row r="3825" spans="1:3" x14ac:dyDescent="0.5">
      <c r="A3825" t="s">
        <v>482565</v>
      </c>
      <c r="B3825" t="s">
        <v>482566</v>
      </c>
      <c r="C3825">
        <v>0</v>
      </c>
    </row>
    <row r="3826" spans="1:3" x14ac:dyDescent="0.5">
      <c r="A3826" t="s">
        <v>482567</v>
      </c>
      <c r="B3826" t="s">
        <v>482568</v>
      </c>
      <c r="C3826">
        <v>0</v>
      </c>
    </row>
    <row r="3827" spans="1:3" x14ac:dyDescent="0.5">
      <c r="A3827" t="s">
        <v>482569</v>
      </c>
      <c r="B3827" t="s">
        <v>482570</v>
      </c>
      <c r="C3827">
        <v>0</v>
      </c>
    </row>
    <row r="3828" spans="1:3" x14ac:dyDescent="0.5">
      <c r="A3828" t="s">
        <v>482571</v>
      </c>
      <c r="B3828" t="s">
        <v>482572</v>
      </c>
      <c r="C3828">
        <v>0</v>
      </c>
    </row>
    <row r="3829" spans="1:3" x14ac:dyDescent="0.5">
      <c r="A3829" t="s">
        <v>482573</v>
      </c>
      <c r="B3829" t="s">
        <v>482574</v>
      </c>
      <c r="C3829">
        <v>0</v>
      </c>
    </row>
    <row r="3830" spans="1:3" x14ac:dyDescent="0.5">
      <c r="A3830" t="s">
        <v>482575</v>
      </c>
      <c r="B3830" t="s">
        <v>482576</v>
      </c>
      <c r="C3830">
        <v>0</v>
      </c>
    </row>
    <row r="3831" spans="1:3" x14ac:dyDescent="0.5">
      <c r="A3831" t="s">
        <v>482577</v>
      </c>
      <c r="B3831" t="s">
        <v>482578</v>
      </c>
      <c r="C3831">
        <v>0</v>
      </c>
    </row>
    <row r="3832" spans="1:3" x14ac:dyDescent="0.5">
      <c r="A3832" t="s">
        <v>482579</v>
      </c>
      <c r="B3832" t="s">
        <v>482580</v>
      </c>
      <c r="C3832">
        <v>0</v>
      </c>
    </row>
    <row r="3833" spans="1:3" x14ac:dyDescent="0.5">
      <c r="A3833" t="s">
        <v>482581</v>
      </c>
      <c r="B3833" t="s">
        <v>482582</v>
      </c>
      <c r="C3833">
        <v>0</v>
      </c>
    </row>
    <row r="3834" spans="1:3" x14ac:dyDescent="0.5">
      <c r="A3834" t="s">
        <v>482583</v>
      </c>
      <c r="B3834" t="s">
        <v>482584</v>
      </c>
      <c r="C3834">
        <v>0</v>
      </c>
    </row>
    <row r="3835" spans="1:3" x14ac:dyDescent="0.5">
      <c r="A3835" t="s">
        <v>482585</v>
      </c>
      <c r="B3835" t="s">
        <v>482586</v>
      </c>
      <c r="C3835">
        <v>0</v>
      </c>
    </row>
    <row r="3836" spans="1:3" x14ac:dyDescent="0.5">
      <c r="A3836" t="s">
        <v>482587</v>
      </c>
      <c r="B3836" t="s">
        <v>482588</v>
      </c>
      <c r="C3836">
        <v>0</v>
      </c>
    </row>
    <row r="3837" spans="1:3" x14ac:dyDescent="0.5">
      <c r="A3837" t="s">
        <v>482589</v>
      </c>
      <c r="B3837" t="s">
        <v>482590</v>
      </c>
      <c r="C3837">
        <v>0</v>
      </c>
    </row>
    <row r="3838" spans="1:3" x14ac:dyDescent="0.5">
      <c r="A3838" t="s">
        <v>482591</v>
      </c>
      <c r="B3838" t="s">
        <v>482592</v>
      </c>
      <c r="C3838">
        <v>0</v>
      </c>
    </row>
    <row r="3839" spans="1:3" x14ac:dyDescent="0.5">
      <c r="A3839" t="s">
        <v>482593</v>
      </c>
      <c r="B3839" t="s">
        <v>482594</v>
      </c>
      <c r="C3839">
        <v>0</v>
      </c>
    </row>
    <row r="3840" spans="1:3" x14ac:dyDescent="0.5">
      <c r="A3840" t="s">
        <v>482595</v>
      </c>
      <c r="B3840" t="s">
        <v>482596</v>
      </c>
      <c r="C3840">
        <v>0</v>
      </c>
    </row>
    <row r="3841" spans="1:3" x14ac:dyDescent="0.5">
      <c r="A3841" t="s">
        <v>482597</v>
      </c>
      <c r="B3841" t="s">
        <v>482598</v>
      </c>
      <c r="C3841">
        <v>0</v>
      </c>
    </row>
    <row r="3842" spans="1:3" x14ac:dyDescent="0.5">
      <c r="A3842" t="s">
        <v>482599</v>
      </c>
      <c r="B3842" t="s">
        <v>482600</v>
      </c>
      <c r="C3842">
        <v>0</v>
      </c>
    </row>
    <row r="3843" spans="1:3" x14ac:dyDescent="0.5">
      <c r="A3843" t="s">
        <v>482601</v>
      </c>
      <c r="B3843" t="s">
        <v>482602</v>
      </c>
      <c r="C3843">
        <v>0</v>
      </c>
    </row>
    <row r="3844" spans="1:3" x14ac:dyDescent="0.5">
      <c r="A3844" t="s">
        <v>482603</v>
      </c>
      <c r="B3844" t="s">
        <v>482604</v>
      </c>
      <c r="C3844">
        <v>0</v>
      </c>
    </row>
    <row r="3845" spans="1:3" x14ac:dyDescent="0.5">
      <c r="A3845" t="s">
        <v>482605</v>
      </c>
      <c r="B3845" t="s">
        <v>482606</v>
      </c>
      <c r="C3845">
        <v>0</v>
      </c>
    </row>
    <row r="3846" spans="1:3" x14ac:dyDescent="0.5">
      <c r="A3846" t="s">
        <v>482607</v>
      </c>
      <c r="B3846" t="s">
        <v>482608</v>
      </c>
      <c r="C3846">
        <v>0</v>
      </c>
    </row>
    <row r="3847" spans="1:3" x14ac:dyDescent="0.5">
      <c r="A3847" t="s">
        <v>482609</v>
      </c>
      <c r="B3847" t="s">
        <v>482610</v>
      </c>
      <c r="C3847">
        <v>0</v>
      </c>
    </row>
    <row r="3848" spans="1:3" x14ac:dyDescent="0.5">
      <c r="A3848" t="s">
        <v>482611</v>
      </c>
      <c r="B3848" t="s">
        <v>482612</v>
      </c>
      <c r="C3848">
        <v>0</v>
      </c>
    </row>
    <row r="3849" spans="1:3" x14ac:dyDescent="0.5">
      <c r="A3849" t="s">
        <v>482613</v>
      </c>
      <c r="B3849" t="s">
        <v>482614</v>
      </c>
      <c r="C3849">
        <v>0</v>
      </c>
    </row>
    <row r="3850" spans="1:3" x14ac:dyDescent="0.5">
      <c r="A3850" t="s">
        <v>482615</v>
      </c>
      <c r="B3850" t="s">
        <v>482616</v>
      </c>
      <c r="C3850">
        <v>0</v>
      </c>
    </row>
    <row r="3851" spans="1:3" x14ac:dyDescent="0.5">
      <c r="A3851" t="s">
        <v>482617</v>
      </c>
      <c r="B3851" t="s">
        <v>482618</v>
      </c>
      <c r="C3851">
        <v>0</v>
      </c>
    </row>
    <row r="3852" spans="1:3" x14ac:dyDescent="0.5">
      <c r="A3852" t="s">
        <v>482619</v>
      </c>
      <c r="B3852" t="s">
        <v>482620</v>
      </c>
      <c r="C3852">
        <v>0</v>
      </c>
    </row>
    <row r="3853" spans="1:3" x14ac:dyDescent="0.5">
      <c r="A3853" t="s">
        <v>482621</v>
      </c>
      <c r="B3853" t="s">
        <v>482622</v>
      </c>
      <c r="C3853">
        <v>0</v>
      </c>
    </row>
    <row r="3854" spans="1:3" x14ac:dyDescent="0.5">
      <c r="A3854" t="s">
        <v>482623</v>
      </c>
      <c r="B3854" t="s">
        <v>482624</v>
      </c>
      <c r="C3854">
        <v>0</v>
      </c>
    </row>
    <row r="3855" spans="1:3" x14ac:dyDescent="0.5">
      <c r="A3855" t="s">
        <v>482625</v>
      </c>
      <c r="B3855" t="s">
        <v>482626</v>
      </c>
      <c r="C3855">
        <v>0</v>
      </c>
    </row>
    <row r="3856" spans="1:3" x14ac:dyDescent="0.5">
      <c r="A3856" t="s">
        <v>482627</v>
      </c>
      <c r="B3856" t="s">
        <v>482628</v>
      </c>
      <c r="C3856">
        <v>0</v>
      </c>
    </row>
    <row r="3857" spans="1:3" x14ac:dyDescent="0.5">
      <c r="A3857" t="s">
        <v>482629</v>
      </c>
      <c r="B3857" t="s">
        <v>482630</v>
      </c>
      <c r="C3857">
        <v>0</v>
      </c>
    </row>
    <row r="3858" spans="1:3" x14ac:dyDescent="0.5">
      <c r="A3858" t="s">
        <v>482631</v>
      </c>
      <c r="B3858" t="s">
        <v>482632</v>
      </c>
      <c r="C3858">
        <v>0</v>
      </c>
    </row>
    <row r="3859" spans="1:3" x14ac:dyDescent="0.5">
      <c r="A3859" t="s">
        <v>482633</v>
      </c>
      <c r="B3859" t="s">
        <v>482634</v>
      </c>
      <c r="C3859">
        <v>0</v>
      </c>
    </row>
    <row r="3860" spans="1:3" x14ac:dyDescent="0.5">
      <c r="A3860" t="s">
        <v>482635</v>
      </c>
      <c r="B3860" t="s">
        <v>482636</v>
      </c>
      <c r="C3860">
        <v>0</v>
      </c>
    </row>
    <row r="3861" spans="1:3" x14ac:dyDescent="0.5">
      <c r="A3861" t="s">
        <v>482637</v>
      </c>
      <c r="B3861" t="s">
        <v>482638</v>
      </c>
      <c r="C3861">
        <v>0</v>
      </c>
    </row>
    <row r="3862" spans="1:3" x14ac:dyDescent="0.5">
      <c r="A3862" t="s">
        <v>482639</v>
      </c>
      <c r="B3862" t="s">
        <v>482640</v>
      </c>
      <c r="C3862">
        <v>0</v>
      </c>
    </row>
    <row r="3863" spans="1:3" x14ac:dyDescent="0.5">
      <c r="A3863" t="s">
        <v>482641</v>
      </c>
      <c r="B3863" t="s">
        <v>482642</v>
      </c>
      <c r="C3863">
        <v>0</v>
      </c>
    </row>
    <row r="3864" spans="1:3" x14ac:dyDescent="0.5">
      <c r="A3864" t="s">
        <v>482643</v>
      </c>
      <c r="B3864" t="s">
        <v>482644</v>
      </c>
      <c r="C3864">
        <v>0</v>
      </c>
    </row>
    <row r="3865" spans="1:3" x14ac:dyDescent="0.5">
      <c r="A3865" t="s">
        <v>482645</v>
      </c>
      <c r="B3865" t="s">
        <v>482646</v>
      </c>
      <c r="C3865">
        <v>0</v>
      </c>
    </row>
    <row r="3866" spans="1:3" x14ac:dyDescent="0.5">
      <c r="A3866" t="s">
        <v>482647</v>
      </c>
      <c r="B3866" t="s">
        <v>482648</v>
      </c>
      <c r="C3866">
        <v>0</v>
      </c>
    </row>
    <row r="3867" spans="1:3" x14ac:dyDescent="0.5">
      <c r="A3867" t="s">
        <v>482649</v>
      </c>
      <c r="B3867" t="s">
        <v>482650</v>
      </c>
      <c r="C3867">
        <v>0</v>
      </c>
    </row>
    <row r="3868" spans="1:3" x14ac:dyDescent="0.5">
      <c r="A3868" t="s">
        <v>482651</v>
      </c>
      <c r="B3868" t="s">
        <v>482652</v>
      </c>
      <c r="C3868">
        <v>0</v>
      </c>
    </row>
    <row r="3869" spans="1:3" x14ac:dyDescent="0.5">
      <c r="A3869" t="s">
        <v>482653</v>
      </c>
      <c r="B3869" t="s">
        <v>482654</v>
      </c>
      <c r="C3869">
        <v>0</v>
      </c>
    </row>
    <row r="3870" spans="1:3" x14ac:dyDescent="0.5">
      <c r="A3870" t="s">
        <v>482655</v>
      </c>
      <c r="B3870" t="s">
        <v>482656</v>
      </c>
      <c r="C3870">
        <v>0</v>
      </c>
    </row>
    <row r="3871" spans="1:3" x14ac:dyDescent="0.5">
      <c r="A3871" t="s">
        <v>482657</v>
      </c>
      <c r="B3871" t="s">
        <v>482658</v>
      </c>
      <c r="C3871">
        <v>0</v>
      </c>
    </row>
    <row r="3872" spans="1:3" x14ac:dyDescent="0.5">
      <c r="A3872" t="s">
        <v>482659</v>
      </c>
      <c r="B3872" t="s">
        <v>482660</v>
      </c>
      <c r="C3872">
        <v>0</v>
      </c>
    </row>
    <row r="3873" spans="1:3" x14ac:dyDescent="0.5">
      <c r="A3873" t="s">
        <v>482661</v>
      </c>
      <c r="B3873" t="s">
        <v>482662</v>
      </c>
      <c r="C3873">
        <v>0</v>
      </c>
    </row>
    <row r="3874" spans="1:3" x14ac:dyDescent="0.5">
      <c r="A3874" t="s">
        <v>482663</v>
      </c>
      <c r="B3874" t="s">
        <v>482664</v>
      </c>
      <c r="C3874">
        <v>0</v>
      </c>
    </row>
    <row r="3875" spans="1:3" x14ac:dyDescent="0.5">
      <c r="A3875" t="s">
        <v>482665</v>
      </c>
      <c r="B3875" t="s">
        <v>482666</v>
      </c>
      <c r="C3875">
        <v>0</v>
      </c>
    </row>
    <row r="3876" spans="1:3" x14ac:dyDescent="0.5">
      <c r="A3876" t="s">
        <v>482667</v>
      </c>
      <c r="B3876" t="s">
        <v>482668</v>
      </c>
      <c r="C3876">
        <v>0</v>
      </c>
    </row>
    <row r="3877" spans="1:3" x14ac:dyDescent="0.5">
      <c r="A3877" t="s">
        <v>482669</v>
      </c>
      <c r="B3877" t="s">
        <v>482670</v>
      </c>
      <c r="C3877">
        <v>0</v>
      </c>
    </row>
    <row r="3878" spans="1:3" x14ac:dyDescent="0.5">
      <c r="A3878" t="s">
        <v>482671</v>
      </c>
      <c r="B3878" t="s">
        <v>482672</v>
      </c>
      <c r="C3878">
        <v>0</v>
      </c>
    </row>
    <row r="3879" spans="1:3" x14ac:dyDescent="0.5">
      <c r="A3879" t="s">
        <v>482673</v>
      </c>
      <c r="B3879" t="s">
        <v>482674</v>
      </c>
      <c r="C3879">
        <v>0</v>
      </c>
    </row>
    <row r="3880" spans="1:3" x14ac:dyDescent="0.5">
      <c r="A3880" t="s">
        <v>482675</v>
      </c>
      <c r="B3880" t="s">
        <v>482676</v>
      </c>
      <c r="C3880">
        <v>0</v>
      </c>
    </row>
    <row r="3881" spans="1:3" x14ac:dyDescent="0.5">
      <c r="A3881" t="s">
        <v>482677</v>
      </c>
      <c r="B3881" t="s">
        <v>482678</v>
      </c>
      <c r="C3881">
        <v>0</v>
      </c>
    </row>
    <row r="3882" spans="1:3" x14ac:dyDescent="0.5">
      <c r="A3882" t="s">
        <v>482679</v>
      </c>
      <c r="B3882" t="s">
        <v>482680</v>
      </c>
      <c r="C3882">
        <v>0</v>
      </c>
    </row>
    <row r="3883" spans="1:3" x14ac:dyDescent="0.5">
      <c r="A3883" t="s">
        <v>482681</v>
      </c>
      <c r="B3883" t="s">
        <v>482682</v>
      </c>
      <c r="C3883">
        <v>0</v>
      </c>
    </row>
    <row r="3884" spans="1:3" x14ac:dyDescent="0.5">
      <c r="A3884" t="s">
        <v>482683</v>
      </c>
      <c r="B3884" t="s">
        <v>110842</v>
      </c>
      <c r="C3884">
        <v>0</v>
      </c>
    </row>
    <row r="3885" spans="1:3" x14ac:dyDescent="0.5">
      <c r="A3885" t="s">
        <v>482684</v>
      </c>
      <c r="B3885" t="s">
        <v>482685</v>
      </c>
      <c r="C3885">
        <v>0</v>
      </c>
    </row>
    <row r="3886" spans="1:3" x14ac:dyDescent="0.5">
      <c r="A3886" t="s">
        <v>482686</v>
      </c>
      <c r="B3886" t="s">
        <v>482687</v>
      </c>
      <c r="C3886">
        <v>0</v>
      </c>
    </row>
    <row r="3887" spans="1:3" x14ac:dyDescent="0.5">
      <c r="A3887" t="s">
        <v>482688</v>
      </c>
      <c r="B3887" t="s">
        <v>482689</v>
      </c>
      <c r="C3887">
        <v>0</v>
      </c>
    </row>
    <row r="3888" spans="1:3" x14ac:dyDescent="0.5">
      <c r="A3888" t="s">
        <v>482690</v>
      </c>
      <c r="B3888" t="s">
        <v>482691</v>
      </c>
      <c r="C3888">
        <v>0</v>
      </c>
    </row>
    <row r="3889" spans="1:3" x14ac:dyDescent="0.5">
      <c r="A3889" t="s">
        <v>482692</v>
      </c>
      <c r="B3889" t="s">
        <v>482693</v>
      </c>
      <c r="C3889">
        <v>0</v>
      </c>
    </row>
    <row r="3890" spans="1:3" x14ac:dyDescent="0.5">
      <c r="A3890" t="s">
        <v>482694</v>
      </c>
      <c r="B3890" t="s">
        <v>482695</v>
      </c>
      <c r="C3890">
        <v>0</v>
      </c>
    </row>
    <row r="3891" spans="1:3" x14ac:dyDescent="0.5">
      <c r="A3891" t="s">
        <v>482696</v>
      </c>
      <c r="B3891" t="s">
        <v>482697</v>
      </c>
      <c r="C3891">
        <v>0</v>
      </c>
    </row>
    <row r="3892" spans="1:3" x14ac:dyDescent="0.5">
      <c r="A3892" t="s">
        <v>482698</v>
      </c>
      <c r="B3892" t="s">
        <v>482699</v>
      </c>
      <c r="C3892">
        <v>0</v>
      </c>
    </row>
    <row r="3893" spans="1:3" x14ac:dyDescent="0.5">
      <c r="A3893" t="s">
        <v>482700</v>
      </c>
      <c r="B3893" t="s">
        <v>482701</v>
      </c>
      <c r="C3893">
        <v>0</v>
      </c>
    </row>
    <row r="3894" spans="1:3" x14ac:dyDescent="0.5">
      <c r="A3894" t="s">
        <v>482702</v>
      </c>
      <c r="B3894" t="s">
        <v>482703</v>
      </c>
      <c r="C3894">
        <v>0</v>
      </c>
    </row>
    <row r="3895" spans="1:3" x14ac:dyDescent="0.5">
      <c r="A3895" t="s">
        <v>482704</v>
      </c>
      <c r="B3895" t="s">
        <v>482705</v>
      </c>
      <c r="C3895">
        <v>0</v>
      </c>
    </row>
    <row r="3896" spans="1:3" x14ac:dyDescent="0.5">
      <c r="A3896" t="s">
        <v>482706</v>
      </c>
      <c r="B3896" t="s">
        <v>482707</v>
      </c>
      <c r="C3896">
        <v>0</v>
      </c>
    </row>
    <row r="3897" spans="1:3" x14ac:dyDescent="0.5">
      <c r="A3897" t="s">
        <v>482708</v>
      </c>
      <c r="B3897" t="s">
        <v>482709</v>
      </c>
      <c r="C3897">
        <v>0</v>
      </c>
    </row>
    <row r="3898" spans="1:3" x14ac:dyDescent="0.5">
      <c r="A3898" t="s">
        <v>482710</v>
      </c>
      <c r="B3898" t="s">
        <v>482711</v>
      </c>
      <c r="C3898">
        <v>0</v>
      </c>
    </row>
    <row r="3899" spans="1:3" x14ac:dyDescent="0.5">
      <c r="A3899" t="s">
        <v>482712</v>
      </c>
      <c r="B3899" t="s">
        <v>482713</v>
      </c>
      <c r="C3899">
        <v>0</v>
      </c>
    </row>
    <row r="3900" spans="1:3" x14ac:dyDescent="0.5">
      <c r="A3900" t="s">
        <v>482714</v>
      </c>
      <c r="B3900" t="s">
        <v>482715</v>
      </c>
      <c r="C3900">
        <v>0</v>
      </c>
    </row>
    <row r="3901" spans="1:3" x14ac:dyDescent="0.5">
      <c r="A3901" t="s">
        <v>482716</v>
      </c>
      <c r="B3901" t="s">
        <v>482717</v>
      </c>
      <c r="C3901">
        <v>0</v>
      </c>
    </row>
    <row r="3902" spans="1:3" x14ac:dyDescent="0.5">
      <c r="A3902" t="s">
        <v>482718</v>
      </c>
      <c r="B3902" t="s">
        <v>482719</v>
      </c>
      <c r="C3902">
        <v>0</v>
      </c>
    </row>
    <row r="3903" spans="1:3" x14ac:dyDescent="0.5">
      <c r="A3903" t="s">
        <v>482720</v>
      </c>
      <c r="B3903" t="s">
        <v>482721</v>
      </c>
      <c r="C3903">
        <v>0</v>
      </c>
    </row>
    <row r="3904" spans="1:3" x14ac:dyDescent="0.5">
      <c r="A3904" t="s">
        <v>482722</v>
      </c>
      <c r="B3904" t="s">
        <v>482723</v>
      </c>
      <c r="C3904">
        <v>0</v>
      </c>
    </row>
    <row r="3905" spans="1:3" x14ac:dyDescent="0.5">
      <c r="A3905" t="s">
        <v>482724</v>
      </c>
      <c r="B3905" t="s">
        <v>482725</v>
      </c>
      <c r="C3905">
        <v>0</v>
      </c>
    </row>
    <row r="3906" spans="1:3" x14ac:dyDescent="0.5">
      <c r="A3906" t="s">
        <v>482726</v>
      </c>
      <c r="B3906" t="s">
        <v>482727</v>
      </c>
      <c r="C3906">
        <v>0</v>
      </c>
    </row>
    <row r="3907" spans="1:3" x14ac:dyDescent="0.5">
      <c r="A3907" t="s">
        <v>482728</v>
      </c>
      <c r="B3907" t="s">
        <v>482729</v>
      </c>
      <c r="C3907">
        <v>0</v>
      </c>
    </row>
    <row r="3908" spans="1:3" x14ac:dyDescent="0.5">
      <c r="A3908" t="s">
        <v>482730</v>
      </c>
      <c r="B3908" t="s">
        <v>482731</v>
      </c>
      <c r="C3908">
        <v>0</v>
      </c>
    </row>
    <row r="3909" spans="1:3" x14ac:dyDescent="0.5">
      <c r="A3909" t="s">
        <v>482732</v>
      </c>
      <c r="B3909" t="s">
        <v>482733</v>
      </c>
      <c r="C3909">
        <v>0</v>
      </c>
    </row>
    <row r="3910" spans="1:3" x14ac:dyDescent="0.5">
      <c r="A3910" t="s">
        <v>482734</v>
      </c>
      <c r="B3910" t="s">
        <v>482735</v>
      </c>
      <c r="C3910">
        <v>0</v>
      </c>
    </row>
    <row r="3911" spans="1:3" x14ac:dyDescent="0.5">
      <c r="A3911" t="s">
        <v>482736</v>
      </c>
      <c r="B3911" t="s">
        <v>482737</v>
      </c>
      <c r="C3911">
        <v>0</v>
      </c>
    </row>
    <row r="3912" spans="1:3" x14ac:dyDescent="0.5">
      <c r="A3912" t="s">
        <v>482738</v>
      </c>
      <c r="B3912" t="s">
        <v>482739</v>
      </c>
      <c r="C3912">
        <v>0</v>
      </c>
    </row>
    <row r="3913" spans="1:3" x14ac:dyDescent="0.5">
      <c r="A3913" t="s">
        <v>482740</v>
      </c>
      <c r="B3913" t="s">
        <v>482741</v>
      </c>
      <c r="C3913">
        <v>0</v>
      </c>
    </row>
    <row r="3914" spans="1:3" x14ac:dyDescent="0.5">
      <c r="A3914" t="s">
        <v>482742</v>
      </c>
      <c r="B3914" t="s">
        <v>482743</v>
      </c>
      <c r="C3914">
        <v>0</v>
      </c>
    </row>
    <row r="3915" spans="1:3" x14ac:dyDescent="0.5">
      <c r="A3915" t="s">
        <v>482744</v>
      </c>
      <c r="B3915" t="s">
        <v>482745</v>
      </c>
      <c r="C3915">
        <v>0</v>
      </c>
    </row>
    <row r="3916" spans="1:3" x14ac:dyDescent="0.5">
      <c r="A3916" t="s">
        <v>482746</v>
      </c>
      <c r="B3916" t="s">
        <v>482747</v>
      </c>
      <c r="C3916">
        <v>0</v>
      </c>
    </row>
    <row r="3917" spans="1:3" x14ac:dyDescent="0.5">
      <c r="A3917" t="s">
        <v>482748</v>
      </c>
      <c r="B3917" t="s">
        <v>482749</v>
      </c>
      <c r="C3917">
        <v>0</v>
      </c>
    </row>
    <row r="3918" spans="1:3" x14ac:dyDescent="0.5">
      <c r="A3918" t="s">
        <v>482750</v>
      </c>
      <c r="B3918" t="s">
        <v>482751</v>
      </c>
      <c r="C3918">
        <v>0</v>
      </c>
    </row>
    <row r="3919" spans="1:3" x14ac:dyDescent="0.5">
      <c r="A3919" t="s">
        <v>482752</v>
      </c>
      <c r="B3919" t="s">
        <v>482753</v>
      </c>
      <c r="C3919">
        <v>0</v>
      </c>
    </row>
    <row r="3920" spans="1:3" x14ac:dyDescent="0.5">
      <c r="A3920" t="s">
        <v>482754</v>
      </c>
      <c r="B3920" t="s">
        <v>482755</v>
      </c>
      <c r="C3920">
        <v>0</v>
      </c>
    </row>
    <row r="3921" spans="1:3" x14ac:dyDescent="0.5">
      <c r="A3921" t="s">
        <v>482756</v>
      </c>
      <c r="B3921" t="s">
        <v>482757</v>
      </c>
      <c r="C3921">
        <v>0</v>
      </c>
    </row>
    <row r="3922" spans="1:3" x14ac:dyDescent="0.5">
      <c r="A3922" t="s">
        <v>482758</v>
      </c>
      <c r="B3922" t="s">
        <v>482759</v>
      </c>
      <c r="C3922">
        <v>0</v>
      </c>
    </row>
    <row r="3923" spans="1:3" x14ac:dyDescent="0.5">
      <c r="A3923" t="s">
        <v>482760</v>
      </c>
      <c r="B3923" t="s">
        <v>482761</v>
      </c>
      <c r="C3923">
        <v>0</v>
      </c>
    </row>
    <row r="3924" spans="1:3" x14ac:dyDescent="0.5">
      <c r="A3924" t="s">
        <v>482762</v>
      </c>
      <c r="B3924" t="s">
        <v>482763</v>
      </c>
      <c r="C3924">
        <v>0</v>
      </c>
    </row>
    <row r="3925" spans="1:3" x14ac:dyDescent="0.5">
      <c r="A3925" t="s">
        <v>482764</v>
      </c>
      <c r="B3925" t="s">
        <v>482765</v>
      </c>
      <c r="C3925">
        <v>0</v>
      </c>
    </row>
    <row r="3926" spans="1:3" x14ac:dyDescent="0.5">
      <c r="A3926" t="s">
        <v>482766</v>
      </c>
      <c r="B3926" t="s">
        <v>482767</v>
      </c>
      <c r="C3926">
        <v>0</v>
      </c>
    </row>
    <row r="3927" spans="1:3" x14ac:dyDescent="0.5">
      <c r="A3927" t="s">
        <v>482768</v>
      </c>
      <c r="B3927" t="s">
        <v>482769</v>
      </c>
      <c r="C3927">
        <v>0</v>
      </c>
    </row>
    <row r="3928" spans="1:3" x14ac:dyDescent="0.5">
      <c r="A3928" t="s">
        <v>482770</v>
      </c>
      <c r="B3928" t="s">
        <v>482771</v>
      </c>
      <c r="C3928">
        <v>0</v>
      </c>
    </row>
    <row r="3929" spans="1:3" x14ac:dyDescent="0.5">
      <c r="A3929" t="s">
        <v>482772</v>
      </c>
      <c r="B3929" t="s">
        <v>482773</v>
      </c>
      <c r="C3929">
        <v>0</v>
      </c>
    </row>
    <row r="3930" spans="1:3" x14ac:dyDescent="0.5">
      <c r="A3930" t="s">
        <v>482774</v>
      </c>
      <c r="B3930" t="s">
        <v>482775</v>
      </c>
      <c r="C3930">
        <v>0</v>
      </c>
    </row>
    <row r="3931" spans="1:3" x14ac:dyDescent="0.5">
      <c r="A3931" t="s">
        <v>482776</v>
      </c>
      <c r="B3931" t="s">
        <v>482777</v>
      </c>
      <c r="C3931">
        <v>0</v>
      </c>
    </row>
    <row r="3932" spans="1:3" x14ac:dyDescent="0.5">
      <c r="A3932" t="s">
        <v>482778</v>
      </c>
      <c r="B3932" t="s">
        <v>482779</v>
      </c>
      <c r="C3932">
        <v>0</v>
      </c>
    </row>
    <row r="3933" spans="1:3" x14ac:dyDescent="0.5">
      <c r="A3933" t="s">
        <v>482780</v>
      </c>
      <c r="B3933" t="s">
        <v>482781</v>
      </c>
      <c r="C3933">
        <v>0</v>
      </c>
    </row>
    <row r="3934" spans="1:3" x14ac:dyDescent="0.5">
      <c r="A3934" t="s">
        <v>482782</v>
      </c>
      <c r="B3934" t="s">
        <v>482783</v>
      </c>
      <c r="C3934">
        <v>0</v>
      </c>
    </row>
    <row r="3935" spans="1:3" x14ac:dyDescent="0.5">
      <c r="A3935" t="s">
        <v>482784</v>
      </c>
      <c r="B3935" t="s">
        <v>482785</v>
      </c>
      <c r="C3935">
        <v>0</v>
      </c>
    </row>
    <row r="3936" spans="1:3" x14ac:dyDescent="0.5">
      <c r="A3936" t="s">
        <v>482786</v>
      </c>
      <c r="B3936" t="s">
        <v>482787</v>
      </c>
      <c r="C3936">
        <v>0</v>
      </c>
    </row>
    <row r="3937" spans="1:3" x14ac:dyDescent="0.5">
      <c r="A3937" t="s">
        <v>482788</v>
      </c>
      <c r="B3937" t="s">
        <v>482789</v>
      </c>
      <c r="C3937">
        <v>0</v>
      </c>
    </row>
    <row r="3938" spans="1:3" x14ac:dyDescent="0.5">
      <c r="A3938" t="s">
        <v>482790</v>
      </c>
      <c r="B3938" t="s">
        <v>482791</v>
      </c>
      <c r="C3938">
        <v>0</v>
      </c>
    </row>
    <row r="3939" spans="1:3" x14ac:dyDescent="0.5">
      <c r="A3939" t="s">
        <v>482792</v>
      </c>
      <c r="B3939" t="s">
        <v>482793</v>
      </c>
      <c r="C3939">
        <v>0</v>
      </c>
    </row>
    <row r="3940" spans="1:3" x14ac:dyDescent="0.5">
      <c r="A3940" t="s">
        <v>482794</v>
      </c>
      <c r="B3940" t="s">
        <v>482795</v>
      </c>
      <c r="C3940">
        <v>0</v>
      </c>
    </row>
    <row r="3941" spans="1:3" x14ac:dyDescent="0.5">
      <c r="A3941" t="s">
        <v>482796</v>
      </c>
      <c r="B3941" t="s">
        <v>482797</v>
      </c>
      <c r="C3941">
        <v>0</v>
      </c>
    </row>
    <row r="3942" spans="1:3" x14ac:dyDescent="0.5">
      <c r="A3942" t="s">
        <v>482798</v>
      </c>
      <c r="B3942" t="s">
        <v>482799</v>
      </c>
      <c r="C3942">
        <v>0</v>
      </c>
    </row>
    <row r="3943" spans="1:3" x14ac:dyDescent="0.5">
      <c r="A3943" t="s">
        <v>482800</v>
      </c>
      <c r="B3943" t="s">
        <v>482801</v>
      </c>
      <c r="C3943">
        <v>0</v>
      </c>
    </row>
    <row r="3944" spans="1:3" x14ac:dyDescent="0.5">
      <c r="A3944" t="s">
        <v>482802</v>
      </c>
      <c r="B3944" t="s">
        <v>482803</v>
      </c>
      <c r="C3944">
        <v>0</v>
      </c>
    </row>
    <row r="3945" spans="1:3" x14ac:dyDescent="0.5">
      <c r="A3945" t="s">
        <v>482804</v>
      </c>
      <c r="B3945" t="s">
        <v>482805</v>
      </c>
      <c r="C3945">
        <v>0</v>
      </c>
    </row>
    <row r="3946" spans="1:3" x14ac:dyDescent="0.5">
      <c r="A3946" t="s">
        <v>482806</v>
      </c>
      <c r="B3946" t="s">
        <v>482807</v>
      </c>
      <c r="C3946">
        <v>0</v>
      </c>
    </row>
    <row r="3947" spans="1:3" x14ac:dyDescent="0.5">
      <c r="A3947" t="s">
        <v>482808</v>
      </c>
      <c r="B3947" t="s">
        <v>482809</v>
      </c>
      <c r="C3947">
        <v>0</v>
      </c>
    </row>
    <row r="3948" spans="1:3" x14ac:dyDescent="0.5">
      <c r="A3948" t="s">
        <v>482810</v>
      </c>
      <c r="B3948" t="s">
        <v>482811</v>
      </c>
      <c r="C3948">
        <v>0</v>
      </c>
    </row>
    <row r="3949" spans="1:3" x14ac:dyDescent="0.5">
      <c r="A3949" t="s">
        <v>482812</v>
      </c>
      <c r="B3949" t="s">
        <v>482813</v>
      </c>
      <c r="C3949">
        <v>0</v>
      </c>
    </row>
    <row r="3950" spans="1:3" x14ac:dyDescent="0.5">
      <c r="A3950" t="s">
        <v>482814</v>
      </c>
      <c r="B3950" t="s">
        <v>482815</v>
      </c>
      <c r="C3950">
        <v>0</v>
      </c>
    </row>
    <row r="3951" spans="1:3" x14ac:dyDescent="0.5">
      <c r="A3951" t="s">
        <v>482816</v>
      </c>
      <c r="B3951" t="s">
        <v>482817</v>
      </c>
      <c r="C3951">
        <v>0</v>
      </c>
    </row>
    <row r="3952" spans="1:3" x14ac:dyDescent="0.5">
      <c r="A3952" t="s">
        <v>482818</v>
      </c>
      <c r="B3952" t="s">
        <v>482819</v>
      </c>
      <c r="C3952">
        <v>0</v>
      </c>
    </row>
    <row r="3953" spans="1:3" x14ac:dyDescent="0.5">
      <c r="A3953" t="s">
        <v>482820</v>
      </c>
      <c r="B3953" t="s">
        <v>482821</v>
      </c>
      <c r="C3953">
        <v>0</v>
      </c>
    </row>
    <row r="3954" spans="1:3" x14ac:dyDescent="0.5">
      <c r="A3954" t="s">
        <v>482822</v>
      </c>
      <c r="B3954" t="s">
        <v>482823</v>
      </c>
      <c r="C3954">
        <v>0</v>
      </c>
    </row>
    <row r="3955" spans="1:3" x14ac:dyDescent="0.5">
      <c r="A3955" t="s">
        <v>482824</v>
      </c>
      <c r="B3955" t="s">
        <v>482825</v>
      </c>
      <c r="C3955">
        <v>0</v>
      </c>
    </row>
    <row r="3956" spans="1:3" x14ac:dyDescent="0.5">
      <c r="A3956" t="s">
        <v>482826</v>
      </c>
      <c r="B3956" t="s">
        <v>482827</v>
      </c>
      <c r="C3956">
        <v>0</v>
      </c>
    </row>
    <row r="3957" spans="1:3" x14ac:dyDescent="0.5">
      <c r="A3957" t="s">
        <v>482828</v>
      </c>
      <c r="B3957" t="s">
        <v>482829</v>
      </c>
      <c r="C3957">
        <v>0</v>
      </c>
    </row>
    <row r="3958" spans="1:3" x14ac:dyDescent="0.5">
      <c r="A3958" t="s">
        <v>482830</v>
      </c>
      <c r="B3958" t="s">
        <v>482831</v>
      </c>
      <c r="C3958">
        <v>0</v>
      </c>
    </row>
    <row r="3959" spans="1:3" x14ac:dyDescent="0.5">
      <c r="A3959" t="s">
        <v>482832</v>
      </c>
      <c r="B3959" t="s">
        <v>482833</v>
      </c>
      <c r="C3959">
        <v>0</v>
      </c>
    </row>
    <row r="3960" spans="1:3" x14ac:dyDescent="0.5">
      <c r="A3960" t="s">
        <v>482834</v>
      </c>
      <c r="B3960" t="s">
        <v>482835</v>
      </c>
      <c r="C3960">
        <v>0</v>
      </c>
    </row>
    <row r="3961" spans="1:3" x14ac:dyDescent="0.5">
      <c r="A3961" t="s">
        <v>482836</v>
      </c>
      <c r="B3961" t="s">
        <v>482837</v>
      </c>
      <c r="C3961">
        <v>0</v>
      </c>
    </row>
    <row r="3962" spans="1:3" x14ac:dyDescent="0.5">
      <c r="A3962" t="s">
        <v>482838</v>
      </c>
      <c r="B3962" t="s">
        <v>482839</v>
      </c>
      <c r="C3962">
        <v>0</v>
      </c>
    </row>
    <row r="3963" spans="1:3" x14ac:dyDescent="0.5">
      <c r="A3963" t="s">
        <v>482840</v>
      </c>
      <c r="B3963" t="s">
        <v>482841</v>
      </c>
      <c r="C3963">
        <v>0</v>
      </c>
    </row>
    <row r="3964" spans="1:3" x14ac:dyDescent="0.5">
      <c r="A3964" t="s">
        <v>482842</v>
      </c>
      <c r="B3964" t="s">
        <v>482843</v>
      </c>
      <c r="C3964">
        <v>0</v>
      </c>
    </row>
    <row r="3965" spans="1:3" x14ac:dyDescent="0.5">
      <c r="A3965" t="s">
        <v>482844</v>
      </c>
      <c r="B3965" t="s">
        <v>482845</v>
      </c>
      <c r="C3965">
        <v>0</v>
      </c>
    </row>
    <row r="3966" spans="1:3" x14ac:dyDescent="0.5">
      <c r="A3966" t="s">
        <v>482846</v>
      </c>
      <c r="B3966" t="s">
        <v>482847</v>
      </c>
      <c r="C3966">
        <v>1</v>
      </c>
    </row>
    <row r="3967" spans="1:3" x14ac:dyDescent="0.5">
      <c r="A3967" t="s">
        <v>482848</v>
      </c>
      <c r="B3967" t="s">
        <v>482849</v>
      </c>
      <c r="C3967">
        <v>0</v>
      </c>
    </row>
    <row r="3968" spans="1:3" x14ac:dyDescent="0.5">
      <c r="A3968" t="s">
        <v>482850</v>
      </c>
      <c r="B3968" t="s">
        <v>482851</v>
      </c>
      <c r="C3968">
        <v>0</v>
      </c>
    </row>
    <row r="3969" spans="1:3" x14ac:dyDescent="0.5">
      <c r="A3969" t="s">
        <v>482852</v>
      </c>
      <c r="B3969" t="s">
        <v>482853</v>
      </c>
      <c r="C3969">
        <v>0</v>
      </c>
    </row>
    <row r="3970" spans="1:3" x14ac:dyDescent="0.5">
      <c r="A3970" t="s">
        <v>482854</v>
      </c>
      <c r="B3970" t="s">
        <v>482855</v>
      </c>
      <c r="C3970">
        <v>0</v>
      </c>
    </row>
    <row r="3971" spans="1:3" x14ac:dyDescent="0.5">
      <c r="A3971" t="s">
        <v>482856</v>
      </c>
      <c r="B3971" t="s">
        <v>482857</v>
      </c>
      <c r="C3971">
        <v>1</v>
      </c>
    </row>
    <row r="3972" spans="1:3" x14ac:dyDescent="0.5">
      <c r="A3972" t="s">
        <v>482858</v>
      </c>
      <c r="B3972" t="s">
        <v>482859</v>
      </c>
      <c r="C3972">
        <v>0</v>
      </c>
    </row>
    <row r="3973" spans="1:3" x14ac:dyDescent="0.5">
      <c r="A3973" t="s">
        <v>482860</v>
      </c>
      <c r="B3973" t="s">
        <v>482861</v>
      </c>
      <c r="C3973">
        <v>0</v>
      </c>
    </row>
    <row r="3974" spans="1:3" x14ac:dyDescent="0.5">
      <c r="A3974" t="s">
        <v>482862</v>
      </c>
      <c r="B3974" t="s">
        <v>482863</v>
      </c>
      <c r="C3974">
        <v>0</v>
      </c>
    </row>
    <row r="3975" spans="1:3" x14ac:dyDescent="0.5">
      <c r="A3975" t="s">
        <v>482864</v>
      </c>
      <c r="B3975" t="s">
        <v>482865</v>
      </c>
      <c r="C3975">
        <v>0</v>
      </c>
    </row>
    <row r="3976" spans="1:3" x14ac:dyDescent="0.5">
      <c r="A3976" t="s">
        <v>482866</v>
      </c>
      <c r="B3976" t="s">
        <v>482867</v>
      </c>
      <c r="C3976">
        <v>0</v>
      </c>
    </row>
    <row r="3977" spans="1:3" x14ac:dyDescent="0.5">
      <c r="A3977" t="s">
        <v>482868</v>
      </c>
      <c r="B3977" t="s">
        <v>482869</v>
      </c>
      <c r="C3977">
        <v>0</v>
      </c>
    </row>
    <row r="3978" spans="1:3" x14ac:dyDescent="0.5">
      <c r="A3978" t="s">
        <v>482870</v>
      </c>
      <c r="B3978" t="s">
        <v>482871</v>
      </c>
      <c r="C3978">
        <v>0</v>
      </c>
    </row>
    <row r="3979" spans="1:3" x14ac:dyDescent="0.5">
      <c r="A3979" t="s">
        <v>482872</v>
      </c>
      <c r="B3979" t="s">
        <v>482873</v>
      </c>
      <c r="C3979">
        <v>0</v>
      </c>
    </row>
    <row r="3980" spans="1:3" x14ac:dyDescent="0.5">
      <c r="A3980" t="s">
        <v>482874</v>
      </c>
      <c r="B3980" t="s">
        <v>482875</v>
      </c>
      <c r="C3980">
        <v>0</v>
      </c>
    </row>
    <row r="3981" spans="1:3" x14ac:dyDescent="0.5">
      <c r="A3981" t="s">
        <v>482876</v>
      </c>
      <c r="B3981" t="s">
        <v>482877</v>
      </c>
      <c r="C3981">
        <v>0</v>
      </c>
    </row>
    <row r="3982" spans="1:3" x14ac:dyDescent="0.5">
      <c r="A3982" t="s">
        <v>482878</v>
      </c>
      <c r="B3982" t="s">
        <v>482879</v>
      </c>
      <c r="C3982">
        <v>0</v>
      </c>
    </row>
    <row r="3983" spans="1:3" x14ac:dyDescent="0.5">
      <c r="A3983" t="s">
        <v>482880</v>
      </c>
      <c r="B3983" t="s">
        <v>482881</v>
      </c>
      <c r="C3983">
        <v>0</v>
      </c>
    </row>
    <row r="3984" spans="1:3" x14ac:dyDescent="0.5">
      <c r="A3984" t="s">
        <v>482882</v>
      </c>
      <c r="B3984" t="s">
        <v>482883</v>
      </c>
      <c r="C3984">
        <v>0</v>
      </c>
    </row>
    <row r="3985" spans="1:3" x14ac:dyDescent="0.5">
      <c r="A3985" t="s">
        <v>482884</v>
      </c>
      <c r="B3985" t="s">
        <v>482885</v>
      </c>
      <c r="C3985">
        <v>0</v>
      </c>
    </row>
    <row r="3986" spans="1:3" x14ac:dyDescent="0.5">
      <c r="A3986" t="s">
        <v>482886</v>
      </c>
      <c r="B3986" t="s">
        <v>482887</v>
      </c>
      <c r="C3986">
        <v>0</v>
      </c>
    </row>
    <row r="3987" spans="1:3" x14ac:dyDescent="0.5">
      <c r="A3987" t="s">
        <v>482888</v>
      </c>
      <c r="B3987" t="s">
        <v>482889</v>
      </c>
      <c r="C3987">
        <v>0</v>
      </c>
    </row>
    <row r="3988" spans="1:3" x14ac:dyDescent="0.5">
      <c r="A3988" t="s">
        <v>482890</v>
      </c>
      <c r="B3988" t="s">
        <v>482891</v>
      </c>
      <c r="C3988">
        <v>0</v>
      </c>
    </row>
    <row r="3989" spans="1:3" x14ac:dyDescent="0.5">
      <c r="A3989" t="s">
        <v>482892</v>
      </c>
      <c r="B3989" t="s">
        <v>482893</v>
      </c>
      <c r="C3989">
        <v>0</v>
      </c>
    </row>
    <row r="3990" spans="1:3" x14ac:dyDescent="0.5">
      <c r="A3990" t="s">
        <v>482894</v>
      </c>
      <c r="B3990" t="s">
        <v>482895</v>
      </c>
      <c r="C3990">
        <v>0</v>
      </c>
    </row>
    <row r="3991" spans="1:3" x14ac:dyDescent="0.5">
      <c r="A3991" t="s">
        <v>482896</v>
      </c>
      <c r="B3991" t="s">
        <v>482897</v>
      </c>
      <c r="C3991">
        <v>0</v>
      </c>
    </row>
    <row r="3992" spans="1:3" x14ac:dyDescent="0.5">
      <c r="A3992" t="s">
        <v>482898</v>
      </c>
      <c r="B3992" t="s">
        <v>482899</v>
      </c>
      <c r="C3992">
        <v>0</v>
      </c>
    </row>
    <row r="3993" spans="1:3" x14ac:dyDescent="0.5">
      <c r="A3993" t="s">
        <v>482900</v>
      </c>
      <c r="B3993" t="s">
        <v>482901</v>
      </c>
      <c r="C3993">
        <v>0</v>
      </c>
    </row>
    <row r="3994" spans="1:3" x14ac:dyDescent="0.5">
      <c r="A3994" t="s">
        <v>482902</v>
      </c>
      <c r="B3994" t="s">
        <v>482903</v>
      </c>
      <c r="C3994">
        <v>0</v>
      </c>
    </row>
    <row r="3995" spans="1:3" x14ac:dyDescent="0.5">
      <c r="A3995" t="s">
        <v>482904</v>
      </c>
      <c r="B3995" t="s">
        <v>482905</v>
      </c>
      <c r="C3995">
        <v>0</v>
      </c>
    </row>
    <row r="3996" spans="1:3" x14ac:dyDescent="0.5">
      <c r="A3996" t="s">
        <v>482906</v>
      </c>
      <c r="B3996" t="s">
        <v>482907</v>
      </c>
      <c r="C3996">
        <v>0</v>
      </c>
    </row>
    <row r="3997" spans="1:3" x14ac:dyDescent="0.5">
      <c r="A3997" t="s">
        <v>482908</v>
      </c>
      <c r="B3997" t="s">
        <v>482909</v>
      </c>
      <c r="C3997">
        <v>0</v>
      </c>
    </row>
    <row r="3998" spans="1:3" x14ac:dyDescent="0.5">
      <c r="A3998" t="s">
        <v>482910</v>
      </c>
      <c r="B3998" t="s">
        <v>482911</v>
      </c>
      <c r="C3998">
        <v>0</v>
      </c>
    </row>
    <row r="3999" spans="1:3" x14ac:dyDescent="0.5">
      <c r="A3999" t="s">
        <v>482912</v>
      </c>
      <c r="B3999" t="s">
        <v>482913</v>
      </c>
      <c r="C3999">
        <v>0</v>
      </c>
    </row>
    <row r="4000" spans="1:3" x14ac:dyDescent="0.5">
      <c r="A4000" t="s">
        <v>482914</v>
      </c>
      <c r="B4000" t="s">
        <v>482915</v>
      </c>
      <c r="C4000">
        <v>0</v>
      </c>
    </row>
    <row r="4001" spans="1:3" x14ac:dyDescent="0.5">
      <c r="A4001" t="s">
        <v>482916</v>
      </c>
      <c r="B4001" t="s">
        <v>482917</v>
      </c>
      <c r="C4001">
        <v>0</v>
      </c>
    </row>
    <row r="4002" spans="1:3" x14ac:dyDescent="0.5">
      <c r="A4002" t="s">
        <v>482918</v>
      </c>
      <c r="B4002" t="s">
        <v>482919</v>
      </c>
      <c r="C4002">
        <v>0</v>
      </c>
    </row>
    <row r="4003" spans="1:3" x14ac:dyDescent="0.5">
      <c r="A4003" t="s">
        <v>482920</v>
      </c>
      <c r="B4003" t="s">
        <v>482921</v>
      </c>
      <c r="C4003">
        <v>0</v>
      </c>
    </row>
    <row r="4004" spans="1:3" x14ac:dyDescent="0.5">
      <c r="A4004" t="s">
        <v>482922</v>
      </c>
      <c r="B4004" t="s">
        <v>482923</v>
      </c>
      <c r="C4004">
        <v>0</v>
      </c>
    </row>
    <row r="4005" spans="1:3" x14ac:dyDescent="0.5">
      <c r="A4005" t="s">
        <v>482924</v>
      </c>
      <c r="B4005" t="s">
        <v>482925</v>
      </c>
      <c r="C4005">
        <v>0</v>
      </c>
    </row>
    <row r="4006" spans="1:3" x14ac:dyDescent="0.5">
      <c r="A4006" t="s">
        <v>482926</v>
      </c>
      <c r="B4006" t="s">
        <v>482927</v>
      </c>
      <c r="C4006">
        <v>0</v>
      </c>
    </row>
    <row r="4007" spans="1:3" x14ac:dyDescent="0.5">
      <c r="A4007" t="s">
        <v>482928</v>
      </c>
      <c r="B4007" t="s">
        <v>482929</v>
      </c>
      <c r="C4007">
        <v>0</v>
      </c>
    </row>
    <row r="4008" spans="1:3" x14ac:dyDescent="0.5">
      <c r="A4008" t="s">
        <v>482930</v>
      </c>
      <c r="B4008" t="s">
        <v>482931</v>
      </c>
      <c r="C4008">
        <v>0</v>
      </c>
    </row>
    <row r="4009" spans="1:3" x14ac:dyDescent="0.5">
      <c r="A4009" t="s">
        <v>482932</v>
      </c>
      <c r="B4009" t="s">
        <v>482933</v>
      </c>
      <c r="C4009">
        <v>0</v>
      </c>
    </row>
    <row r="4010" spans="1:3" x14ac:dyDescent="0.5">
      <c r="A4010" t="s">
        <v>482934</v>
      </c>
      <c r="B4010" t="s">
        <v>482935</v>
      </c>
      <c r="C4010">
        <v>0</v>
      </c>
    </row>
    <row r="4011" spans="1:3" x14ac:dyDescent="0.5">
      <c r="A4011" t="s">
        <v>482936</v>
      </c>
      <c r="B4011" t="s">
        <v>482937</v>
      </c>
      <c r="C4011">
        <v>0</v>
      </c>
    </row>
    <row r="4012" spans="1:3" x14ac:dyDescent="0.5">
      <c r="A4012" t="s">
        <v>482938</v>
      </c>
      <c r="B4012" t="s">
        <v>482939</v>
      </c>
      <c r="C4012">
        <v>0</v>
      </c>
    </row>
    <row r="4013" spans="1:3" x14ac:dyDescent="0.5">
      <c r="A4013" t="s">
        <v>482940</v>
      </c>
      <c r="B4013" t="s">
        <v>482941</v>
      </c>
      <c r="C4013">
        <v>0</v>
      </c>
    </row>
    <row r="4014" spans="1:3" x14ac:dyDescent="0.5">
      <c r="A4014" t="s">
        <v>482942</v>
      </c>
      <c r="B4014" t="s">
        <v>482943</v>
      </c>
      <c r="C4014">
        <v>0</v>
      </c>
    </row>
    <row r="4015" spans="1:3" x14ac:dyDescent="0.5">
      <c r="A4015" t="s">
        <v>482944</v>
      </c>
      <c r="B4015" t="s">
        <v>482945</v>
      </c>
      <c r="C4015">
        <v>0</v>
      </c>
    </row>
    <row r="4016" spans="1:3" x14ac:dyDescent="0.5">
      <c r="A4016" t="s">
        <v>482946</v>
      </c>
      <c r="B4016" t="s">
        <v>482947</v>
      </c>
      <c r="C4016">
        <v>0</v>
      </c>
    </row>
    <row r="4017" spans="1:3" x14ac:dyDescent="0.5">
      <c r="A4017" t="s">
        <v>482948</v>
      </c>
      <c r="B4017" t="s">
        <v>482949</v>
      </c>
      <c r="C4017">
        <v>0</v>
      </c>
    </row>
    <row r="4018" spans="1:3" x14ac:dyDescent="0.5">
      <c r="A4018" t="s">
        <v>482950</v>
      </c>
      <c r="B4018" t="s">
        <v>482951</v>
      </c>
      <c r="C4018">
        <v>0</v>
      </c>
    </row>
    <row r="4019" spans="1:3" x14ac:dyDescent="0.5">
      <c r="A4019" t="s">
        <v>482952</v>
      </c>
      <c r="B4019" t="s">
        <v>482953</v>
      </c>
      <c r="C4019">
        <v>0</v>
      </c>
    </row>
    <row r="4020" spans="1:3" x14ac:dyDescent="0.5">
      <c r="A4020" t="s">
        <v>482954</v>
      </c>
      <c r="B4020" t="s">
        <v>482955</v>
      </c>
      <c r="C4020">
        <v>0</v>
      </c>
    </row>
    <row r="4021" spans="1:3" x14ac:dyDescent="0.5">
      <c r="A4021" t="s">
        <v>482956</v>
      </c>
      <c r="B4021" t="s">
        <v>482957</v>
      </c>
      <c r="C4021">
        <v>0</v>
      </c>
    </row>
    <row r="4022" spans="1:3" x14ac:dyDescent="0.5">
      <c r="A4022" t="s">
        <v>482958</v>
      </c>
      <c r="B4022" t="s">
        <v>482959</v>
      </c>
      <c r="C4022">
        <v>0</v>
      </c>
    </row>
    <row r="4023" spans="1:3" x14ac:dyDescent="0.5">
      <c r="A4023" t="s">
        <v>482960</v>
      </c>
      <c r="B4023" t="s">
        <v>482961</v>
      </c>
      <c r="C4023">
        <v>0</v>
      </c>
    </row>
    <row r="4024" spans="1:3" x14ac:dyDescent="0.5">
      <c r="A4024" t="s">
        <v>482962</v>
      </c>
      <c r="B4024" t="s">
        <v>482963</v>
      </c>
      <c r="C4024">
        <v>0</v>
      </c>
    </row>
    <row r="4025" spans="1:3" x14ac:dyDescent="0.5">
      <c r="A4025" t="s">
        <v>482964</v>
      </c>
      <c r="B4025" t="s">
        <v>482965</v>
      </c>
      <c r="C4025">
        <v>0</v>
      </c>
    </row>
    <row r="4026" spans="1:3" x14ac:dyDescent="0.5">
      <c r="A4026" t="s">
        <v>482966</v>
      </c>
      <c r="B4026" t="s">
        <v>482967</v>
      </c>
      <c r="C4026">
        <v>0</v>
      </c>
    </row>
    <row r="4027" spans="1:3" x14ac:dyDescent="0.5">
      <c r="A4027" t="s">
        <v>482968</v>
      </c>
      <c r="B4027" t="s">
        <v>482969</v>
      </c>
      <c r="C4027">
        <v>0</v>
      </c>
    </row>
    <row r="4028" spans="1:3" x14ac:dyDescent="0.5">
      <c r="A4028" t="s">
        <v>482970</v>
      </c>
      <c r="B4028" t="s">
        <v>482971</v>
      </c>
      <c r="C4028">
        <v>0</v>
      </c>
    </row>
    <row r="4029" spans="1:3" x14ac:dyDescent="0.5">
      <c r="A4029" t="s">
        <v>482972</v>
      </c>
      <c r="B4029" t="s">
        <v>482973</v>
      </c>
      <c r="C4029">
        <v>0</v>
      </c>
    </row>
    <row r="4030" spans="1:3" x14ac:dyDescent="0.5">
      <c r="A4030" t="s">
        <v>482974</v>
      </c>
      <c r="B4030" t="s">
        <v>482975</v>
      </c>
      <c r="C4030">
        <v>0</v>
      </c>
    </row>
    <row r="4031" spans="1:3" x14ac:dyDescent="0.5">
      <c r="A4031" t="s">
        <v>482976</v>
      </c>
      <c r="B4031" t="s">
        <v>482977</v>
      </c>
      <c r="C4031">
        <v>0</v>
      </c>
    </row>
    <row r="4032" spans="1:3" x14ac:dyDescent="0.5">
      <c r="A4032" t="s">
        <v>482978</v>
      </c>
      <c r="B4032" t="s">
        <v>482979</v>
      </c>
      <c r="C4032">
        <v>0</v>
      </c>
    </row>
    <row r="4033" spans="1:3" x14ac:dyDescent="0.5">
      <c r="A4033" t="s">
        <v>482980</v>
      </c>
      <c r="B4033" t="s">
        <v>482981</v>
      </c>
      <c r="C4033">
        <v>0</v>
      </c>
    </row>
    <row r="4034" spans="1:3" x14ac:dyDescent="0.5">
      <c r="A4034" t="s">
        <v>482982</v>
      </c>
      <c r="B4034" t="s">
        <v>482983</v>
      </c>
      <c r="C4034">
        <v>0</v>
      </c>
    </row>
    <row r="4035" spans="1:3" x14ac:dyDescent="0.5">
      <c r="A4035" t="s">
        <v>482984</v>
      </c>
      <c r="B4035" t="s">
        <v>482985</v>
      </c>
      <c r="C4035">
        <v>0</v>
      </c>
    </row>
    <row r="4036" spans="1:3" x14ac:dyDescent="0.5">
      <c r="A4036" t="s">
        <v>482986</v>
      </c>
      <c r="B4036" t="s">
        <v>482987</v>
      </c>
      <c r="C4036">
        <v>0</v>
      </c>
    </row>
    <row r="4037" spans="1:3" x14ac:dyDescent="0.5">
      <c r="A4037" t="s">
        <v>482988</v>
      </c>
      <c r="B4037" t="s">
        <v>482989</v>
      </c>
      <c r="C4037">
        <v>0</v>
      </c>
    </row>
    <row r="4038" spans="1:3" x14ac:dyDescent="0.5">
      <c r="A4038" t="s">
        <v>482990</v>
      </c>
      <c r="B4038" t="s">
        <v>160176</v>
      </c>
      <c r="C4038">
        <v>0</v>
      </c>
    </row>
    <row r="4039" spans="1:3" x14ac:dyDescent="0.5">
      <c r="A4039" t="s">
        <v>482991</v>
      </c>
      <c r="B4039" t="s">
        <v>482992</v>
      </c>
      <c r="C4039">
        <v>0</v>
      </c>
    </row>
    <row r="4040" spans="1:3" x14ac:dyDescent="0.5">
      <c r="A4040" t="s">
        <v>482993</v>
      </c>
      <c r="B4040" t="s">
        <v>482994</v>
      </c>
      <c r="C4040">
        <v>0</v>
      </c>
    </row>
    <row r="4041" spans="1:3" x14ac:dyDescent="0.5">
      <c r="A4041" t="s">
        <v>482995</v>
      </c>
      <c r="B4041" t="s">
        <v>482996</v>
      </c>
      <c r="C4041">
        <v>0</v>
      </c>
    </row>
    <row r="4042" spans="1:3" x14ac:dyDescent="0.5">
      <c r="A4042" t="s">
        <v>482997</v>
      </c>
      <c r="B4042" t="s">
        <v>482998</v>
      </c>
      <c r="C4042">
        <v>0</v>
      </c>
    </row>
    <row r="4043" spans="1:3" x14ac:dyDescent="0.5">
      <c r="A4043" t="s">
        <v>482999</v>
      </c>
      <c r="B4043" t="s">
        <v>483000</v>
      </c>
      <c r="C4043">
        <v>0</v>
      </c>
    </row>
    <row r="4044" spans="1:3" x14ac:dyDescent="0.5">
      <c r="A4044" t="s">
        <v>483001</v>
      </c>
      <c r="B4044" t="s">
        <v>483002</v>
      </c>
      <c r="C4044">
        <v>0</v>
      </c>
    </row>
    <row r="4045" spans="1:3" x14ac:dyDescent="0.5">
      <c r="A4045" t="s">
        <v>483003</v>
      </c>
      <c r="B4045" t="s">
        <v>483004</v>
      </c>
      <c r="C4045">
        <v>0</v>
      </c>
    </row>
    <row r="4046" spans="1:3" x14ac:dyDescent="0.5">
      <c r="A4046" t="s">
        <v>483005</v>
      </c>
      <c r="B4046" t="s">
        <v>483006</v>
      </c>
      <c r="C4046">
        <v>0</v>
      </c>
    </row>
    <row r="4047" spans="1:3" x14ac:dyDescent="0.5">
      <c r="A4047" t="s">
        <v>483007</v>
      </c>
      <c r="B4047" t="s">
        <v>483008</v>
      </c>
      <c r="C4047">
        <v>0</v>
      </c>
    </row>
    <row r="4048" spans="1:3" x14ac:dyDescent="0.5">
      <c r="A4048" t="s">
        <v>483009</v>
      </c>
      <c r="B4048" t="s">
        <v>483010</v>
      </c>
      <c r="C4048">
        <v>0</v>
      </c>
    </row>
    <row r="4049" spans="1:3" x14ac:dyDescent="0.5">
      <c r="A4049" t="s">
        <v>483011</v>
      </c>
      <c r="B4049" t="s">
        <v>483012</v>
      </c>
      <c r="C4049">
        <v>0</v>
      </c>
    </row>
    <row r="4050" spans="1:3" x14ac:dyDescent="0.5">
      <c r="A4050" t="s">
        <v>483013</v>
      </c>
      <c r="B4050" t="s">
        <v>483014</v>
      </c>
      <c r="C4050">
        <v>0</v>
      </c>
    </row>
    <row r="4051" spans="1:3" x14ac:dyDescent="0.5">
      <c r="A4051" t="s">
        <v>483015</v>
      </c>
      <c r="B4051" t="s">
        <v>483016</v>
      </c>
      <c r="C4051">
        <v>0</v>
      </c>
    </row>
    <row r="4052" spans="1:3" x14ac:dyDescent="0.5">
      <c r="A4052" t="s">
        <v>483017</v>
      </c>
      <c r="B4052" t="s">
        <v>483018</v>
      </c>
      <c r="C4052">
        <v>0</v>
      </c>
    </row>
    <row r="4053" spans="1:3" x14ac:dyDescent="0.5">
      <c r="A4053" t="s">
        <v>483019</v>
      </c>
      <c r="B4053" t="s">
        <v>483020</v>
      </c>
      <c r="C4053">
        <v>0</v>
      </c>
    </row>
    <row r="4054" spans="1:3" x14ac:dyDescent="0.5">
      <c r="A4054" t="s">
        <v>483021</v>
      </c>
      <c r="B4054" t="s">
        <v>483022</v>
      </c>
      <c r="C4054">
        <v>0</v>
      </c>
    </row>
    <row r="4055" spans="1:3" x14ac:dyDescent="0.5">
      <c r="A4055" t="s">
        <v>483023</v>
      </c>
      <c r="B4055" t="s">
        <v>483024</v>
      </c>
      <c r="C4055">
        <v>1</v>
      </c>
    </row>
    <row r="4056" spans="1:3" x14ac:dyDescent="0.5">
      <c r="A4056" t="s">
        <v>483025</v>
      </c>
      <c r="B4056" t="s">
        <v>483026</v>
      </c>
      <c r="C4056">
        <v>0</v>
      </c>
    </row>
    <row r="4057" spans="1:3" x14ac:dyDescent="0.5">
      <c r="A4057" t="s">
        <v>483027</v>
      </c>
      <c r="B4057" t="s">
        <v>483028</v>
      </c>
      <c r="C4057">
        <v>0</v>
      </c>
    </row>
    <row r="4058" spans="1:3" x14ac:dyDescent="0.5">
      <c r="A4058" t="s">
        <v>483029</v>
      </c>
      <c r="B4058" t="s">
        <v>483030</v>
      </c>
      <c r="C4058">
        <v>0</v>
      </c>
    </row>
    <row r="4059" spans="1:3" x14ac:dyDescent="0.5">
      <c r="A4059" t="s">
        <v>483031</v>
      </c>
      <c r="B4059" t="s">
        <v>483032</v>
      </c>
      <c r="C4059">
        <v>0</v>
      </c>
    </row>
    <row r="4060" spans="1:3" x14ac:dyDescent="0.5">
      <c r="A4060" t="s">
        <v>483033</v>
      </c>
      <c r="B4060" t="s">
        <v>483034</v>
      </c>
      <c r="C4060">
        <v>0</v>
      </c>
    </row>
    <row r="4061" spans="1:3" x14ac:dyDescent="0.5">
      <c r="A4061" t="s">
        <v>483035</v>
      </c>
      <c r="B4061" t="s">
        <v>483036</v>
      </c>
      <c r="C4061">
        <v>1</v>
      </c>
    </row>
    <row r="4062" spans="1:3" x14ac:dyDescent="0.5">
      <c r="A4062" t="s">
        <v>483037</v>
      </c>
      <c r="B4062" t="s">
        <v>483038</v>
      </c>
      <c r="C4062">
        <v>0</v>
      </c>
    </row>
    <row r="4063" spans="1:3" x14ac:dyDescent="0.5">
      <c r="A4063" t="s">
        <v>483039</v>
      </c>
      <c r="B4063" t="s">
        <v>483040</v>
      </c>
      <c r="C4063">
        <v>0</v>
      </c>
    </row>
    <row r="4064" spans="1:3" x14ac:dyDescent="0.5">
      <c r="A4064" t="s">
        <v>483041</v>
      </c>
      <c r="B4064" t="s">
        <v>483042</v>
      </c>
      <c r="C4064">
        <v>0</v>
      </c>
    </row>
    <row r="4065" spans="1:3" x14ac:dyDescent="0.5">
      <c r="A4065" t="s">
        <v>483043</v>
      </c>
      <c r="B4065" t="s">
        <v>483044</v>
      </c>
      <c r="C4065">
        <v>0</v>
      </c>
    </row>
    <row r="4066" spans="1:3" x14ac:dyDescent="0.5">
      <c r="A4066" t="s">
        <v>483045</v>
      </c>
      <c r="B4066" t="s">
        <v>483046</v>
      </c>
      <c r="C4066">
        <v>0</v>
      </c>
    </row>
    <row r="4067" spans="1:3" x14ac:dyDescent="0.5">
      <c r="A4067" t="s">
        <v>483047</v>
      </c>
      <c r="B4067" t="s">
        <v>483048</v>
      </c>
      <c r="C4067">
        <v>0</v>
      </c>
    </row>
    <row r="4068" spans="1:3" x14ac:dyDescent="0.5">
      <c r="A4068" t="s">
        <v>483049</v>
      </c>
      <c r="B4068" t="s">
        <v>483050</v>
      </c>
      <c r="C4068">
        <v>0</v>
      </c>
    </row>
    <row r="4069" spans="1:3" x14ac:dyDescent="0.5">
      <c r="A4069" t="s">
        <v>483051</v>
      </c>
      <c r="B4069" t="s">
        <v>483052</v>
      </c>
      <c r="C4069">
        <v>0</v>
      </c>
    </row>
    <row r="4070" spans="1:3" x14ac:dyDescent="0.5">
      <c r="A4070" t="s">
        <v>483053</v>
      </c>
      <c r="B4070" t="s">
        <v>483054</v>
      </c>
      <c r="C4070">
        <v>0</v>
      </c>
    </row>
    <row r="4071" spans="1:3" x14ac:dyDescent="0.5">
      <c r="A4071" t="s">
        <v>483055</v>
      </c>
      <c r="B4071" t="s">
        <v>483056</v>
      </c>
      <c r="C4071">
        <v>0</v>
      </c>
    </row>
    <row r="4072" spans="1:3" x14ac:dyDescent="0.5">
      <c r="A4072" t="s">
        <v>483057</v>
      </c>
      <c r="B4072" t="s">
        <v>483058</v>
      </c>
      <c r="C4072">
        <v>0</v>
      </c>
    </row>
    <row r="4073" spans="1:3" x14ac:dyDescent="0.5">
      <c r="A4073" t="s">
        <v>483059</v>
      </c>
      <c r="B4073" t="s">
        <v>483060</v>
      </c>
      <c r="C4073">
        <v>0</v>
      </c>
    </row>
    <row r="4074" spans="1:3" x14ac:dyDescent="0.5">
      <c r="A4074" t="s">
        <v>483061</v>
      </c>
      <c r="B4074" t="s">
        <v>483062</v>
      </c>
      <c r="C4074">
        <v>0</v>
      </c>
    </row>
    <row r="4075" spans="1:3" x14ac:dyDescent="0.5">
      <c r="A4075" t="s">
        <v>483063</v>
      </c>
      <c r="B4075" t="s">
        <v>483064</v>
      </c>
      <c r="C4075">
        <v>0</v>
      </c>
    </row>
    <row r="4076" spans="1:3" x14ac:dyDescent="0.5">
      <c r="A4076" t="s">
        <v>483065</v>
      </c>
      <c r="B4076" t="s">
        <v>483066</v>
      </c>
      <c r="C4076">
        <v>0</v>
      </c>
    </row>
    <row r="4077" spans="1:3" x14ac:dyDescent="0.5">
      <c r="A4077" t="s">
        <v>483067</v>
      </c>
      <c r="B4077" t="s">
        <v>483068</v>
      </c>
      <c r="C4077">
        <v>0</v>
      </c>
    </row>
    <row r="4078" spans="1:3" x14ac:dyDescent="0.5">
      <c r="A4078" t="s">
        <v>483069</v>
      </c>
      <c r="B4078" t="s">
        <v>483070</v>
      </c>
      <c r="C4078">
        <v>0</v>
      </c>
    </row>
    <row r="4079" spans="1:3" x14ac:dyDescent="0.5">
      <c r="A4079" t="s">
        <v>483071</v>
      </c>
      <c r="B4079" t="s">
        <v>483072</v>
      </c>
      <c r="C4079">
        <v>0</v>
      </c>
    </row>
    <row r="4080" spans="1:3" x14ac:dyDescent="0.5">
      <c r="A4080" t="s">
        <v>483073</v>
      </c>
      <c r="B4080" t="s">
        <v>483074</v>
      </c>
      <c r="C4080">
        <v>0</v>
      </c>
    </row>
    <row r="4081" spans="1:3" x14ac:dyDescent="0.5">
      <c r="A4081" t="s">
        <v>483075</v>
      </c>
      <c r="B4081" t="s">
        <v>483076</v>
      </c>
      <c r="C4081">
        <v>0</v>
      </c>
    </row>
    <row r="4082" spans="1:3" x14ac:dyDescent="0.5">
      <c r="A4082" t="s">
        <v>483077</v>
      </c>
      <c r="B4082" t="s">
        <v>483078</v>
      </c>
      <c r="C4082">
        <v>0</v>
      </c>
    </row>
    <row r="4083" spans="1:3" x14ac:dyDescent="0.5">
      <c r="A4083" t="s">
        <v>483079</v>
      </c>
      <c r="B4083" t="s">
        <v>483080</v>
      </c>
      <c r="C4083">
        <v>0</v>
      </c>
    </row>
    <row r="4084" spans="1:3" x14ac:dyDescent="0.5">
      <c r="A4084" t="s">
        <v>483081</v>
      </c>
      <c r="B4084" t="s">
        <v>483082</v>
      </c>
      <c r="C4084">
        <v>0</v>
      </c>
    </row>
    <row r="4085" spans="1:3" x14ac:dyDescent="0.5">
      <c r="A4085" t="s">
        <v>483083</v>
      </c>
      <c r="B4085" t="s">
        <v>483084</v>
      </c>
      <c r="C4085">
        <v>0</v>
      </c>
    </row>
    <row r="4086" spans="1:3" x14ac:dyDescent="0.5">
      <c r="A4086" t="s">
        <v>483085</v>
      </c>
      <c r="B4086" t="s">
        <v>483086</v>
      </c>
      <c r="C4086">
        <v>0</v>
      </c>
    </row>
    <row r="4087" spans="1:3" x14ac:dyDescent="0.5">
      <c r="A4087" t="s">
        <v>483087</v>
      </c>
      <c r="B4087" t="s">
        <v>483088</v>
      </c>
      <c r="C4087">
        <v>0</v>
      </c>
    </row>
    <row r="4088" spans="1:3" x14ac:dyDescent="0.5">
      <c r="A4088" t="s">
        <v>483089</v>
      </c>
      <c r="B4088" t="s">
        <v>483090</v>
      </c>
      <c r="C4088">
        <v>0</v>
      </c>
    </row>
    <row r="4089" spans="1:3" x14ac:dyDescent="0.5">
      <c r="A4089" t="s">
        <v>483091</v>
      </c>
      <c r="B4089" t="s">
        <v>483092</v>
      </c>
      <c r="C4089">
        <v>0</v>
      </c>
    </row>
    <row r="4090" spans="1:3" x14ac:dyDescent="0.5">
      <c r="A4090" t="s">
        <v>483093</v>
      </c>
      <c r="B4090" t="s">
        <v>483094</v>
      </c>
      <c r="C4090">
        <v>0</v>
      </c>
    </row>
    <row r="4091" spans="1:3" x14ac:dyDescent="0.5">
      <c r="A4091" t="s">
        <v>483095</v>
      </c>
      <c r="B4091" t="s">
        <v>483096</v>
      </c>
      <c r="C4091">
        <v>0</v>
      </c>
    </row>
    <row r="4092" spans="1:3" x14ac:dyDescent="0.5">
      <c r="A4092" t="s">
        <v>483097</v>
      </c>
      <c r="B4092" t="s">
        <v>483098</v>
      </c>
      <c r="C4092">
        <v>0</v>
      </c>
    </row>
    <row r="4093" spans="1:3" x14ac:dyDescent="0.5">
      <c r="A4093" t="s">
        <v>483099</v>
      </c>
      <c r="B4093" t="s">
        <v>483100</v>
      </c>
      <c r="C4093">
        <v>0</v>
      </c>
    </row>
    <row r="4094" spans="1:3" x14ac:dyDescent="0.5">
      <c r="A4094" t="s">
        <v>483101</v>
      </c>
      <c r="B4094" t="s">
        <v>483102</v>
      </c>
      <c r="C4094">
        <v>0</v>
      </c>
    </row>
    <row r="4095" spans="1:3" x14ac:dyDescent="0.5">
      <c r="A4095" t="s">
        <v>483103</v>
      </c>
      <c r="B4095" t="s">
        <v>483104</v>
      </c>
      <c r="C4095">
        <v>0</v>
      </c>
    </row>
    <row r="4096" spans="1:3" x14ac:dyDescent="0.5">
      <c r="A4096" t="s">
        <v>483105</v>
      </c>
      <c r="B4096" t="s">
        <v>483106</v>
      </c>
      <c r="C4096">
        <v>0</v>
      </c>
    </row>
    <row r="4097" spans="1:3" x14ac:dyDescent="0.5">
      <c r="A4097" t="s">
        <v>483107</v>
      </c>
      <c r="B4097" t="s">
        <v>483108</v>
      </c>
      <c r="C4097">
        <v>0</v>
      </c>
    </row>
    <row r="4098" spans="1:3" x14ac:dyDescent="0.5">
      <c r="A4098" t="s">
        <v>483109</v>
      </c>
      <c r="B4098" t="s">
        <v>483110</v>
      </c>
      <c r="C4098">
        <v>0</v>
      </c>
    </row>
    <row r="4099" spans="1:3" x14ac:dyDescent="0.5">
      <c r="A4099" t="s">
        <v>483111</v>
      </c>
      <c r="B4099" t="s">
        <v>483112</v>
      </c>
      <c r="C4099">
        <v>0</v>
      </c>
    </row>
    <row r="4100" spans="1:3" x14ac:dyDescent="0.5">
      <c r="A4100" t="s">
        <v>483113</v>
      </c>
      <c r="B4100" t="s">
        <v>483114</v>
      </c>
      <c r="C4100">
        <v>0</v>
      </c>
    </row>
    <row r="4101" spans="1:3" x14ac:dyDescent="0.5">
      <c r="A4101" t="s">
        <v>483115</v>
      </c>
      <c r="B4101" t="s">
        <v>483116</v>
      </c>
      <c r="C4101">
        <v>0</v>
      </c>
    </row>
    <row r="4102" spans="1:3" x14ac:dyDescent="0.5">
      <c r="A4102" t="s">
        <v>483117</v>
      </c>
      <c r="B4102" t="s">
        <v>483118</v>
      </c>
      <c r="C4102">
        <v>0</v>
      </c>
    </row>
    <row r="4103" spans="1:3" x14ac:dyDescent="0.5">
      <c r="A4103" t="s">
        <v>483119</v>
      </c>
      <c r="B4103" t="s">
        <v>483120</v>
      </c>
      <c r="C4103">
        <v>0</v>
      </c>
    </row>
    <row r="4104" spans="1:3" x14ac:dyDescent="0.5">
      <c r="A4104" t="s">
        <v>483121</v>
      </c>
      <c r="B4104" t="s">
        <v>483122</v>
      </c>
      <c r="C4104">
        <v>0</v>
      </c>
    </row>
    <row r="4105" spans="1:3" x14ac:dyDescent="0.5">
      <c r="A4105" t="s">
        <v>483123</v>
      </c>
      <c r="B4105" t="s">
        <v>483124</v>
      </c>
      <c r="C4105">
        <v>0</v>
      </c>
    </row>
    <row r="4106" spans="1:3" x14ac:dyDescent="0.5">
      <c r="A4106" t="s">
        <v>483125</v>
      </c>
      <c r="B4106" t="s">
        <v>483126</v>
      </c>
      <c r="C4106">
        <v>0</v>
      </c>
    </row>
    <row r="4107" spans="1:3" x14ac:dyDescent="0.5">
      <c r="A4107" t="s">
        <v>483127</v>
      </c>
      <c r="B4107" t="s">
        <v>483128</v>
      </c>
      <c r="C4107">
        <v>0</v>
      </c>
    </row>
    <row r="4108" spans="1:3" x14ac:dyDescent="0.5">
      <c r="A4108" t="s">
        <v>483129</v>
      </c>
      <c r="B4108" t="s">
        <v>483130</v>
      </c>
      <c r="C4108">
        <v>0</v>
      </c>
    </row>
    <row r="4109" spans="1:3" x14ac:dyDescent="0.5">
      <c r="A4109" t="s">
        <v>483131</v>
      </c>
      <c r="B4109" t="s">
        <v>483132</v>
      </c>
      <c r="C4109">
        <v>0</v>
      </c>
    </row>
    <row r="4110" spans="1:3" x14ac:dyDescent="0.5">
      <c r="A4110" t="s">
        <v>483133</v>
      </c>
      <c r="B4110" t="s">
        <v>483134</v>
      </c>
      <c r="C4110">
        <v>0</v>
      </c>
    </row>
    <row r="4111" spans="1:3" x14ac:dyDescent="0.5">
      <c r="A4111" t="s">
        <v>483135</v>
      </c>
      <c r="B4111" t="s">
        <v>483136</v>
      </c>
      <c r="C4111">
        <v>0</v>
      </c>
    </row>
    <row r="4112" spans="1:3" x14ac:dyDescent="0.5">
      <c r="A4112" t="s">
        <v>483137</v>
      </c>
      <c r="B4112" t="s">
        <v>483138</v>
      </c>
      <c r="C4112">
        <v>0</v>
      </c>
    </row>
    <row r="4113" spans="1:3" x14ac:dyDescent="0.5">
      <c r="A4113" t="s">
        <v>483139</v>
      </c>
      <c r="B4113" t="s">
        <v>483140</v>
      </c>
      <c r="C4113">
        <v>0</v>
      </c>
    </row>
    <row r="4114" spans="1:3" x14ac:dyDescent="0.5">
      <c r="A4114" t="s">
        <v>483141</v>
      </c>
      <c r="B4114" t="s">
        <v>483142</v>
      </c>
      <c r="C4114">
        <v>0</v>
      </c>
    </row>
    <row r="4115" spans="1:3" x14ac:dyDescent="0.5">
      <c r="A4115" t="s">
        <v>483143</v>
      </c>
      <c r="B4115" t="s">
        <v>483144</v>
      </c>
      <c r="C4115">
        <v>0</v>
      </c>
    </row>
    <row r="4116" spans="1:3" x14ac:dyDescent="0.5">
      <c r="A4116" t="s">
        <v>483145</v>
      </c>
      <c r="B4116" t="s">
        <v>483146</v>
      </c>
      <c r="C4116">
        <v>0</v>
      </c>
    </row>
    <row r="4117" spans="1:3" x14ac:dyDescent="0.5">
      <c r="A4117" t="s">
        <v>483147</v>
      </c>
      <c r="B4117" t="s">
        <v>483148</v>
      </c>
      <c r="C4117">
        <v>0</v>
      </c>
    </row>
    <row r="4118" spans="1:3" x14ac:dyDescent="0.5">
      <c r="A4118" t="s">
        <v>483149</v>
      </c>
      <c r="B4118" t="s">
        <v>483150</v>
      </c>
      <c r="C4118">
        <v>0</v>
      </c>
    </row>
    <row r="4119" spans="1:3" x14ac:dyDescent="0.5">
      <c r="A4119" t="s">
        <v>483151</v>
      </c>
      <c r="B4119" t="s">
        <v>483152</v>
      </c>
      <c r="C4119">
        <v>0</v>
      </c>
    </row>
    <row r="4120" spans="1:3" x14ac:dyDescent="0.5">
      <c r="A4120" t="s">
        <v>483153</v>
      </c>
      <c r="B4120" t="s">
        <v>483154</v>
      </c>
      <c r="C4120">
        <v>0</v>
      </c>
    </row>
    <row r="4121" spans="1:3" x14ac:dyDescent="0.5">
      <c r="A4121" t="s">
        <v>483155</v>
      </c>
      <c r="B4121" t="s">
        <v>483156</v>
      </c>
      <c r="C4121">
        <v>0</v>
      </c>
    </row>
    <row r="4122" spans="1:3" x14ac:dyDescent="0.5">
      <c r="A4122" t="s">
        <v>483157</v>
      </c>
      <c r="B4122" t="s">
        <v>483158</v>
      </c>
      <c r="C4122">
        <v>0</v>
      </c>
    </row>
    <row r="4123" spans="1:3" x14ac:dyDescent="0.5">
      <c r="A4123" t="s">
        <v>483159</v>
      </c>
      <c r="B4123" t="s">
        <v>483160</v>
      </c>
      <c r="C4123">
        <v>0</v>
      </c>
    </row>
    <row r="4124" spans="1:3" x14ac:dyDescent="0.5">
      <c r="A4124" t="s">
        <v>483161</v>
      </c>
      <c r="B4124" t="s">
        <v>483162</v>
      </c>
      <c r="C4124">
        <v>0</v>
      </c>
    </row>
    <row r="4125" spans="1:3" x14ac:dyDescent="0.5">
      <c r="A4125" t="s">
        <v>483163</v>
      </c>
      <c r="B4125" t="s">
        <v>483164</v>
      </c>
      <c r="C4125">
        <v>0</v>
      </c>
    </row>
    <row r="4126" spans="1:3" x14ac:dyDescent="0.5">
      <c r="A4126" t="s">
        <v>483165</v>
      </c>
      <c r="B4126" t="s">
        <v>483166</v>
      </c>
      <c r="C4126">
        <v>0</v>
      </c>
    </row>
    <row r="4127" spans="1:3" x14ac:dyDescent="0.5">
      <c r="A4127" t="s">
        <v>483167</v>
      </c>
      <c r="B4127" t="s">
        <v>483168</v>
      </c>
      <c r="C4127">
        <v>0</v>
      </c>
    </row>
    <row r="4128" spans="1:3" x14ac:dyDescent="0.5">
      <c r="A4128" t="s">
        <v>483169</v>
      </c>
      <c r="B4128" t="s">
        <v>483170</v>
      </c>
      <c r="C4128">
        <v>0</v>
      </c>
    </row>
    <row r="4129" spans="1:3" x14ac:dyDescent="0.5">
      <c r="A4129" t="s">
        <v>483171</v>
      </c>
      <c r="B4129" t="s">
        <v>325131</v>
      </c>
      <c r="C4129">
        <v>1</v>
      </c>
    </row>
    <row r="4130" spans="1:3" x14ac:dyDescent="0.5">
      <c r="A4130" t="s">
        <v>483172</v>
      </c>
      <c r="B4130" t="s">
        <v>483173</v>
      </c>
      <c r="C4130">
        <v>0</v>
      </c>
    </row>
    <row r="4131" spans="1:3" x14ac:dyDescent="0.5">
      <c r="A4131" t="s">
        <v>483174</v>
      </c>
      <c r="B4131" t="s">
        <v>483175</v>
      </c>
      <c r="C4131">
        <v>0</v>
      </c>
    </row>
    <row r="4132" spans="1:3" x14ac:dyDescent="0.5">
      <c r="A4132" t="s">
        <v>483176</v>
      </c>
      <c r="B4132" t="s">
        <v>483177</v>
      </c>
      <c r="C4132">
        <v>0</v>
      </c>
    </row>
    <row r="4133" spans="1:3" x14ac:dyDescent="0.5">
      <c r="A4133" t="s">
        <v>483178</v>
      </c>
      <c r="B4133" t="s">
        <v>483179</v>
      </c>
      <c r="C4133">
        <v>0</v>
      </c>
    </row>
    <row r="4134" spans="1:3" x14ac:dyDescent="0.5">
      <c r="A4134" t="s">
        <v>483180</v>
      </c>
      <c r="B4134" t="s">
        <v>483181</v>
      </c>
      <c r="C4134">
        <v>0</v>
      </c>
    </row>
    <row r="4135" spans="1:3" x14ac:dyDescent="0.5">
      <c r="A4135" t="s">
        <v>483182</v>
      </c>
      <c r="B4135" t="s">
        <v>483183</v>
      </c>
      <c r="C4135">
        <v>0</v>
      </c>
    </row>
    <row r="4136" spans="1:3" x14ac:dyDescent="0.5">
      <c r="A4136" t="s">
        <v>483184</v>
      </c>
      <c r="B4136" t="s">
        <v>483185</v>
      </c>
      <c r="C4136">
        <v>0</v>
      </c>
    </row>
    <row r="4137" spans="1:3" x14ac:dyDescent="0.5">
      <c r="A4137" t="s">
        <v>483186</v>
      </c>
      <c r="B4137" t="s">
        <v>483187</v>
      </c>
      <c r="C4137">
        <v>0</v>
      </c>
    </row>
    <row r="4138" spans="1:3" x14ac:dyDescent="0.5">
      <c r="A4138" t="s">
        <v>483188</v>
      </c>
      <c r="B4138" t="s">
        <v>483189</v>
      </c>
      <c r="C4138">
        <v>0</v>
      </c>
    </row>
    <row r="4139" spans="1:3" x14ac:dyDescent="0.5">
      <c r="A4139" t="s">
        <v>483190</v>
      </c>
      <c r="B4139" t="s">
        <v>483191</v>
      </c>
      <c r="C4139">
        <v>0</v>
      </c>
    </row>
    <row r="4140" spans="1:3" x14ac:dyDescent="0.5">
      <c r="A4140" t="s">
        <v>483192</v>
      </c>
      <c r="B4140" t="s">
        <v>483193</v>
      </c>
      <c r="C4140">
        <v>0</v>
      </c>
    </row>
    <row r="4141" spans="1:3" x14ac:dyDescent="0.5">
      <c r="A4141" t="s">
        <v>483194</v>
      </c>
      <c r="B4141" t="s">
        <v>483195</v>
      </c>
      <c r="C4141">
        <v>0</v>
      </c>
    </row>
    <row r="4142" spans="1:3" x14ac:dyDescent="0.5">
      <c r="A4142" t="s">
        <v>483196</v>
      </c>
      <c r="B4142" t="s">
        <v>483197</v>
      </c>
      <c r="C4142">
        <v>0</v>
      </c>
    </row>
    <row r="4143" spans="1:3" x14ac:dyDescent="0.5">
      <c r="A4143" t="s">
        <v>483198</v>
      </c>
      <c r="B4143" t="s">
        <v>483199</v>
      </c>
      <c r="C4143">
        <v>0</v>
      </c>
    </row>
    <row r="4144" spans="1:3" x14ac:dyDescent="0.5">
      <c r="A4144" t="s">
        <v>483200</v>
      </c>
      <c r="B4144" t="s">
        <v>483201</v>
      </c>
      <c r="C4144">
        <v>0</v>
      </c>
    </row>
    <row r="4145" spans="1:3" x14ac:dyDescent="0.5">
      <c r="A4145" t="s">
        <v>483202</v>
      </c>
      <c r="B4145" t="s">
        <v>483203</v>
      </c>
      <c r="C4145">
        <v>0</v>
      </c>
    </row>
    <row r="4146" spans="1:3" x14ac:dyDescent="0.5">
      <c r="A4146" t="s">
        <v>483204</v>
      </c>
      <c r="B4146" t="s">
        <v>483205</v>
      </c>
      <c r="C4146">
        <v>0</v>
      </c>
    </row>
    <row r="4147" spans="1:3" x14ac:dyDescent="0.5">
      <c r="A4147" t="s">
        <v>483206</v>
      </c>
      <c r="B4147" t="s">
        <v>483207</v>
      </c>
      <c r="C4147">
        <v>0</v>
      </c>
    </row>
    <row r="4148" spans="1:3" x14ac:dyDescent="0.5">
      <c r="A4148" t="s">
        <v>483208</v>
      </c>
      <c r="B4148" t="s">
        <v>483209</v>
      </c>
      <c r="C4148">
        <v>0</v>
      </c>
    </row>
    <row r="4149" spans="1:3" x14ac:dyDescent="0.5">
      <c r="A4149" t="s">
        <v>483210</v>
      </c>
      <c r="B4149" t="s">
        <v>483211</v>
      </c>
      <c r="C4149">
        <v>0</v>
      </c>
    </row>
    <row r="4150" spans="1:3" x14ac:dyDescent="0.5">
      <c r="A4150" t="s">
        <v>483212</v>
      </c>
      <c r="B4150" t="s">
        <v>483213</v>
      </c>
      <c r="C4150">
        <v>0</v>
      </c>
    </row>
    <row r="4151" spans="1:3" x14ac:dyDescent="0.5">
      <c r="A4151" t="s">
        <v>483214</v>
      </c>
      <c r="B4151" t="s">
        <v>483215</v>
      </c>
      <c r="C4151">
        <v>0</v>
      </c>
    </row>
    <row r="4152" spans="1:3" x14ac:dyDescent="0.5">
      <c r="A4152" t="s">
        <v>483216</v>
      </c>
      <c r="B4152" t="s">
        <v>483217</v>
      </c>
      <c r="C4152">
        <v>0</v>
      </c>
    </row>
    <row r="4153" spans="1:3" x14ac:dyDescent="0.5">
      <c r="A4153" t="s">
        <v>483218</v>
      </c>
      <c r="B4153" t="s">
        <v>483219</v>
      </c>
      <c r="C4153">
        <v>0</v>
      </c>
    </row>
    <row r="4154" spans="1:3" x14ac:dyDescent="0.5">
      <c r="A4154" t="s">
        <v>483220</v>
      </c>
      <c r="B4154" t="s">
        <v>483221</v>
      </c>
      <c r="C4154">
        <v>0</v>
      </c>
    </row>
    <row r="4155" spans="1:3" x14ac:dyDescent="0.5">
      <c r="A4155" t="s">
        <v>483222</v>
      </c>
      <c r="B4155" t="s">
        <v>483223</v>
      </c>
      <c r="C4155">
        <v>0</v>
      </c>
    </row>
    <row r="4156" spans="1:3" x14ac:dyDescent="0.5">
      <c r="A4156" t="s">
        <v>483224</v>
      </c>
      <c r="B4156" t="s">
        <v>483225</v>
      </c>
      <c r="C4156">
        <v>0</v>
      </c>
    </row>
    <row r="4157" spans="1:3" x14ac:dyDescent="0.5">
      <c r="A4157" t="s">
        <v>483226</v>
      </c>
      <c r="B4157" t="s">
        <v>483227</v>
      </c>
      <c r="C4157">
        <v>0</v>
      </c>
    </row>
    <row r="4158" spans="1:3" x14ac:dyDescent="0.5">
      <c r="A4158" t="s">
        <v>483228</v>
      </c>
      <c r="B4158" t="s">
        <v>483229</v>
      </c>
      <c r="C4158">
        <v>0</v>
      </c>
    </row>
    <row r="4159" spans="1:3" x14ac:dyDescent="0.5">
      <c r="A4159" t="s">
        <v>483230</v>
      </c>
      <c r="B4159" t="s">
        <v>483231</v>
      </c>
      <c r="C4159">
        <v>0</v>
      </c>
    </row>
    <row r="4160" spans="1:3" x14ac:dyDescent="0.5">
      <c r="A4160" t="s">
        <v>483232</v>
      </c>
      <c r="B4160" t="s">
        <v>483233</v>
      </c>
      <c r="C4160">
        <v>0</v>
      </c>
    </row>
    <row r="4161" spans="1:3" x14ac:dyDescent="0.5">
      <c r="A4161" t="s">
        <v>483234</v>
      </c>
      <c r="B4161" t="s">
        <v>483235</v>
      </c>
      <c r="C4161">
        <v>0</v>
      </c>
    </row>
    <row r="4162" spans="1:3" x14ac:dyDescent="0.5">
      <c r="A4162" t="s">
        <v>483236</v>
      </c>
      <c r="B4162" t="s">
        <v>483237</v>
      </c>
      <c r="C4162">
        <v>0</v>
      </c>
    </row>
    <row r="4163" spans="1:3" x14ac:dyDescent="0.5">
      <c r="A4163" t="s">
        <v>483238</v>
      </c>
      <c r="B4163" t="s">
        <v>483239</v>
      </c>
      <c r="C4163">
        <v>0</v>
      </c>
    </row>
    <row r="4164" spans="1:3" x14ac:dyDescent="0.5">
      <c r="A4164" t="s">
        <v>483240</v>
      </c>
      <c r="B4164" t="s">
        <v>483241</v>
      </c>
      <c r="C4164">
        <v>0</v>
      </c>
    </row>
    <row r="4165" spans="1:3" x14ac:dyDescent="0.5">
      <c r="A4165" t="s">
        <v>483242</v>
      </c>
      <c r="B4165" t="s">
        <v>483243</v>
      </c>
      <c r="C4165">
        <v>0</v>
      </c>
    </row>
    <row r="4166" spans="1:3" x14ac:dyDescent="0.5">
      <c r="A4166" t="s">
        <v>483244</v>
      </c>
      <c r="B4166" t="s">
        <v>483245</v>
      </c>
      <c r="C4166">
        <v>0</v>
      </c>
    </row>
    <row r="4167" spans="1:3" x14ac:dyDescent="0.5">
      <c r="A4167" t="s">
        <v>483246</v>
      </c>
      <c r="B4167" t="s">
        <v>483247</v>
      </c>
      <c r="C4167">
        <v>0</v>
      </c>
    </row>
    <row r="4168" spans="1:3" x14ac:dyDescent="0.5">
      <c r="A4168" t="s">
        <v>483248</v>
      </c>
      <c r="B4168" t="s">
        <v>483249</v>
      </c>
      <c r="C4168">
        <v>0</v>
      </c>
    </row>
    <row r="4169" spans="1:3" x14ac:dyDescent="0.5">
      <c r="A4169" t="s">
        <v>483250</v>
      </c>
      <c r="B4169" t="s">
        <v>483251</v>
      </c>
      <c r="C4169">
        <v>0</v>
      </c>
    </row>
    <row r="4170" spans="1:3" x14ac:dyDescent="0.5">
      <c r="A4170" t="s">
        <v>483252</v>
      </c>
      <c r="B4170" t="s">
        <v>483253</v>
      </c>
      <c r="C4170">
        <v>0</v>
      </c>
    </row>
    <row r="4171" spans="1:3" x14ac:dyDescent="0.5">
      <c r="A4171" t="s">
        <v>483254</v>
      </c>
      <c r="B4171" t="s">
        <v>483255</v>
      </c>
      <c r="C4171">
        <v>0</v>
      </c>
    </row>
    <row r="4172" spans="1:3" x14ac:dyDescent="0.5">
      <c r="A4172" t="s">
        <v>483256</v>
      </c>
      <c r="B4172" t="s">
        <v>483257</v>
      </c>
      <c r="C4172">
        <v>0</v>
      </c>
    </row>
    <row r="4173" spans="1:3" x14ac:dyDescent="0.5">
      <c r="A4173" t="s">
        <v>483258</v>
      </c>
      <c r="B4173" t="s">
        <v>483259</v>
      </c>
      <c r="C4173">
        <v>0</v>
      </c>
    </row>
    <row r="4174" spans="1:3" x14ac:dyDescent="0.5">
      <c r="A4174" t="s">
        <v>483260</v>
      </c>
      <c r="B4174" t="s">
        <v>483261</v>
      </c>
      <c r="C4174">
        <v>0</v>
      </c>
    </row>
    <row r="4175" spans="1:3" x14ac:dyDescent="0.5">
      <c r="A4175" t="s">
        <v>483262</v>
      </c>
      <c r="B4175" t="s">
        <v>483263</v>
      </c>
      <c r="C4175">
        <v>0</v>
      </c>
    </row>
    <row r="4176" spans="1:3" x14ac:dyDescent="0.5">
      <c r="A4176" t="s">
        <v>483264</v>
      </c>
      <c r="B4176" t="s">
        <v>483265</v>
      </c>
      <c r="C4176">
        <v>0</v>
      </c>
    </row>
    <row r="4177" spans="1:3" x14ac:dyDescent="0.5">
      <c r="A4177" t="s">
        <v>483266</v>
      </c>
      <c r="B4177" t="s">
        <v>483267</v>
      </c>
      <c r="C4177">
        <v>0</v>
      </c>
    </row>
    <row r="4178" spans="1:3" x14ac:dyDescent="0.5">
      <c r="A4178" t="s">
        <v>483268</v>
      </c>
      <c r="B4178" t="s">
        <v>483269</v>
      </c>
      <c r="C4178">
        <v>0</v>
      </c>
    </row>
    <row r="4179" spans="1:3" x14ac:dyDescent="0.5">
      <c r="A4179" t="s">
        <v>483270</v>
      </c>
      <c r="B4179" t="s">
        <v>483271</v>
      </c>
      <c r="C4179">
        <v>0</v>
      </c>
    </row>
    <row r="4180" spans="1:3" x14ac:dyDescent="0.5">
      <c r="A4180" t="s">
        <v>483272</v>
      </c>
      <c r="B4180" t="s">
        <v>483273</v>
      </c>
      <c r="C4180">
        <v>0</v>
      </c>
    </row>
    <row r="4181" spans="1:3" x14ac:dyDescent="0.5">
      <c r="A4181" t="s">
        <v>483274</v>
      </c>
      <c r="B4181" t="s">
        <v>483275</v>
      </c>
      <c r="C4181">
        <v>0</v>
      </c>
    </row>
    <row r="4182" spans="1:3" x14ac:dyDescent="0.5">
      <c r="A4182" t="s">
        <v>483276</v>
      </c>
      <c r="B4182" t="s">
        <v>483277</v>
      </c>
      <c r="C4182">
        <v>0</v>
      </c>
    </row>
    <row r="4183" spans="1:3" x14ac:dyDescent="0.5">
      <c r="A4183" t="s">
        <v>483278</v>
      </c>
      <c r="B4183" t="s">
        <v>483279</v>
      </c>
      <c r="C4183">
        <v>0</v>
      </c>
    </row>
    <row r="4184" spans="1:3" x14ac:dyDescent="0.5">
      <c r="A4184" t="s">
        <v>483280</v>
      </c>
      <c r="B4184" t="s">
        <v>483281</v>
      </c>
      <c r="C4184">
        <v>0</v>
      </c>
    </row>
    <row r="4185" spans="1:3" x14ac:dyDescent="0.5">
      <c r="A4185" t="s">
        <v>483282</v>
      </c>
      <c r="B4185" t="s">
        <v>483283</v>
      </c>
      <c r="C4185">
        <v>0</v>
      </c>
    </row>
    <row r="4186" spans="1:3" x14ac:dyDescent="0.5">
      <c r="A4186" t="s">
        <v>483284</v>
      </c>
      <c r="B4186" t="s">
        <v>483285</v>
      </c>
      <c r="C4186">
        <v>0</v>
      </c>
    </row>
    <row r="4187" spans="1:3" x14ac:dyDescent="0.5">
      <c r="A4187" t="s">
        <v>483286</v>
      </c>
      <c r="B4187" t="s">
        <v>483287</v>
      </c>
      <c r="C4187">
        <v>0</v>
      </c>
    </row>
    <row r="4188" spans="1:3" x14ac:dyDescent="0.5">
      <c r="A4188" t="s">
        <v>483288</v>
      </c>
      <c r="B4188" t="s">
        <v>483289</v>
      </c>
      <c r="C4188">
        <v>0</v>
      </c>
    </row>
    <row r="4189" spans="1:3" x14ac:dyDescent="0.5">
      <c r="A4189" t="s">
        <v>483290</v>
      </c>
      <c r="B4189" t="s">
        <v>483291</v>
      </c>
      <c r="C4189">
        <v>0</v>
      </c>
    </row>
    <row r="4190" spans="1:3" x14ac:dyDescent="0.5">
      <c r="A4190" t="s">
        <v>483292</v>
      </c>
      <c r="B4190" t="s">
        <v>483293</v>
      </c>
      <c r="C4190">
        <v>0</v>
      </c>
    </row>
    <row r="4191" spans="1:3" x14ac:dyDescent="0.5">
      <c r="A4191" t="s">
        <v>483294</v>
      </c>
      <c r="B4191" t="s">
        <v>483295</v>
      </c>
      <c r="C4191">
        <v>0</v>
      </c>
    </row>
    <row r="4192" spans="1:3" x14ac:dyDescent="0.5">
      <c r="A4192" t="s">
        <v>483296</v>
      </c>
      <c r="B4192" t="s">
        <v>483297</v>
      </c>
      <c r="C4192">
        <v>0</v>
      </c>
    </row>
    <row r="4193" spans="1:3" x14ac:dyDescent="0.5">
      <c r="A4193" t="s">
        <v>483298</v>
      </c>
      <c r="B4193" t="s">
        <v>483299</v>
      </c>
      <c r="C4193">
        <v>0</v>
      </c>
    </row>
    <row r="4194" spans="1:3" x14ac:dyDescent="0.5">
      <c r="A4194" t="s">
        <v>483300</v>
      </c>
      <c r="B4194" t="s">
        <v>483301</v>
      </c>
      <c r="C4194">
        <v>0</v>
      </c>
    </row>
    <row r="4195" spans="1:3" x14ac:dyDescent="0.5">
      <c r="A4195" t="s">
        <v>483302</v>
      </c>
      <c r="B4195" t="s">
        <v>483303</v>
      </c>
      <c r="C4195">
        <v>0</v>
      </c>
    </row>
    <row r="4196" spans="1:3" x14ac:dyDescent="0.5">
      <c r="A4196" t="s">
        <v>483304</v>
      </c>
      <c r="B4196" t="s">
        <v>483305</v>
      </c>
      <c r="C4196">
        <v>0</v>
      </c>
    </row>
    <row r="4197" spans="1:3" x14ac:dyDescent="0.5">
      <c r="A4197" t="s">
        <v>483306</v>
      </c>
      <c r="B4197" t="s">
        <v>483307</v>
      </c>
      <c r="C4197">
        <v>0</v>
      </c>
    </row>
    <row r="4198" spans="1:3" x14ac:dyDescent="0.5">
      <c r="A4198" t="s">
        <v>483308</v>
      </c>
      <c r="B4198" t="s">
        <v>483309</v>
      </c>
      <c r="C4198">
        <v>0</v>
      </c>
    </row>
    <row r="4199" spans="1:3" x14ac:dyDescent="0.5">
      <c r="A4199" t="s">
        <v>483310</v>
      </c>
      <c r="B4199" t="s">
        <v>483311</v>
      </c>
      <c r="C4199">
        <v>0</v>
      </c>
    </row>
    <row r="4200" spans="1:3" x14ac:dyDescent="0.5">
      <c r="A4200" t="s">
        <v>483312</v>
      </c>
      <c r="B4200" t="s">
        <v>483313</v>
      </c>
      <c r="C4200">
        <v>0</v>
      </c>
    </row>
    <row r="4201" spans="1:3" x14ac:dyDescent="0.5">
      <c r="A4201" t="s">
        <v>483314</v>
      </c>
      <c r="B4201" t="s">
        <v>483315</v>
      </c>
      <c r="C4201">
        <v>0</v>
      </c>
    </row>
    <row r="4202" spans="1:3" x14ac:dyDescent="0.5">
      <c r="A4202" t="s">
        <v>483316</v>
      </c>
      <c r="B4202" t="s">
        <v>483317</v>
      </c>
      <c r="C4202">
        <v>0</v>
      </c>
    </row>
    <row r="4203" spans="1:3" x14ac:dyDescent="0.5">
      <c r="A4203" t="s">
        <v>483318</v>
      </c>
      <c r="B4203" t="s">
        <v>483319</v>
      </c>
      <c r="C4203">
        <v>0</v>
      </c>
    </row>
    <row r="4204" spans="1:3" x14ac:dyDescent="0.5">
      <c r="A4204" t="s">
        <v>483320</v>
      </c>
      <c r="B4204" t="s">
        <v>483321</v>
      </c>
      <c r="C4204">
        <v>0</v>
      </c>
    </row>
    <row r="4205" spans="1:3" x14ac:dyDescent="0.5">
      <c r="A4205" t="s">
        <v>483322</v>
      </c>
      <c r="B4205" t="s">
        <v>483323</v>
      </c>
      <c r="C4205">
        <v>0</v>
      </c>
    </row>
    <row r="4206" spans="1:3" x14ac:dyDescent="0.5">
      <c r="A4206" t="s">
        <v>483324</v>
      </c>
      <c r="B4206" t="s">
        <v>483325</v>
      </c>
      <c r="C4206">
        <v>0</v>
      </c>
    </row>
    <row r="4207" spans="1:3" x14ac:dyDescent="0.5">
      <c r="A4207" t="s">
        <v>483326</v>
      </c>
      <c r="B4207" t="s">
        <v>483327</v>
      </c>
      <c r="C4207">
        <v>0</v>
      </c>
    </row>
    <row r="4208" spans="1:3" x14ac:dyDescent="0.5">
      <c r="A4208" t="s">
        <v>483328</v>
      </c>
      <c r="B4208" t="s">
        <v>483329</v>
      </c>
      <c r="C4208">
        <v>0</v>
      </c>
    </row>
    <row r="4209" spans="1:3" x14ac:dyDescent="0.5">
      <c r="A4209" t="s">
        <v>483330</v>
      </c>
      <c r="B4209" t="s">
        <v>483331</v>
      </c>
      <c r="C4209">
        <v>0</v>
      </c>
    </row>
    <row r="4210" spans="1:3" x14ac:dyDescent="0.5">
      <c r="A4210" t="s">
        <v>483332</v>
      </c>
      <c r="B4210" t="s">
        <v>483333</v>
      </c>
      <c r="C4210">
        <v>0</v>
      </c>
    </row>
    <row r="4211" spans="1:3" x14ac:dyDescent="0.5">
      <c r="A4211" t="s">
        <v>483334</v>
      </c>
      <c r="B4211" t="s">
        <v>483335</v>
      </c>
      <c r="C4211">
        <v>0</v>
      </c>
    </row>
    <row r="4212" spans="1:3" x14ac:dyDescent="0.5">
      <c r="A4212" t="s">
        <v>483336</v>
      </c>
      <c r="B4212" t="s">
        <v>483337</v>
      </c>
      <c r="C4212">
        <v>0</v>
      </c>
    </row>
    <row r="4213" spans="1:3" x14ac:dyDescent="0.5">
      <c r="A4213" t="s">
        <v>483338</v>
      </c>
      <c r="B4213" t="s">
        <v>483339</v>
      </c>
      <c r="C4213">
        <v>0</v>
      </c>
    </row>
    <row r="4214" spans="1:3" x14ac:dyDescent="0.5">
      <c r="A4214" t="s">
        <v>483340</v>
      </c>
      <c r="B4214" t="s">
        <v>483341</v>
      </c>
      <c r="C4214">
        <v>0</v>
      </c>
    </row>
    <row r="4215" spans="1:3" x14ac:dyDescent="0.5">
      <c r="A4215" t="s">
        <v>483342</v>
      </c>
      <c r="B4215" t="s">
        <v>483343</v>
      </c>
      <c r="C4215">
        <v>0</v>
      </c>
    </row>
    <row r="4216" spans="1:3" x14ac:dyDescent="0.5">
      <c r="A4216" t="s">
        <v>483344</v>
      </c>
      <c r="B4216" t="s">
        <v>483345</v>
      </c>
      <c r="C4216">
        <v>0</v>
      </c>
    </row>
    <row r="4217" spans="1:3" x14ac:dyDescent="0.5">
      <c r="A4217" t="s">
        <v>483346</v>
      </c>
      <c r="B4217" t="s">
        <v>483347</v>
      </c>
      <c r="C4217">
        <v>0</v>
      </c>
    </row>
    <row r="4218" spans="1:3" x14ac:dyDescent="0.5">
      <c r="A4218" t="s">
        <v>483348</v>
      </c>
      <c r="B4218" t="s">
        <v>483349</v>
      </c>
      <c r="C4218">
        <v>0</v>
      </c>
    </row>
    <row r="4219" spans="1:3" x14ac:dyDescent="0.5">
      <c r="A4219" t="s">
        <v>483350</v>
      </c>
      <c r="B4219" t="s">
        <v>483351</v>
      </c>
      <c r="C4219">
        <v>0</v>
      </c>
    </row>
    <row r="4220" spans="1:3" x14ac:dyDescent="0.5">
      <c r="A4220" t="s">
        <v>483352</v>
      </c>
      <c r="B4220" t="s">
        <v>483353</v>
      </c>
      <c r="C4220">
        <v>0</v>
      </c>
    </row>
    <row r="4221" spans="1:3" x14ac:dyDescent="0.5">
      <c r="A4221" t="s">
        <v>483354</v>
      </c>
      <c r="B4221" t="s">
        <v>483355</v>
      </c>
      <c r="C4221">
        <v>0</v>
      </c>
    </row>
    <row r="4222" spans="1:3" x14ac:dyDescent="0.5">
      <c r="A4222" t="s">
        <v>483356</v>
      </c>
      <c r="B4222" t="s">
        <v>483357</v>
      </c>
      <c r="C4222">
        <v>0</v>
      </c>
    </row>
    <row r="4223" spans="1:3" x14ac:dyDescent="0.5">
      <c r="A4223" t="s">
        <v>483358</v>
      </c>
      <c r="B4223" t="s">
        <v>483359</v>
      </c>
      <c r="C4223">
        <v>0</v>
      </c>
    </row>
    <row r="4224" spans="1:3" x14ac:dyDescent="0.5">
      <c r="A4224" t="s">
        <v>483360</v>
      </c>
      <c r="B4224" t="s">
        <v>483361</v>
      </c>
      <c r="C4224">
        <v>0</v>
      </c>
    </row>
    <row r="4225" spans="1:3" x14ac:dyDescent="0.5">
      <c r="A4225" t="s">
        <v>483362</v>
      </c>
      <c r="B4225" t="s">
        <v>483363</v>
      </c>
      <c r="C4225">
        <v>0</v>
      </c>
    </row>
    <row r="4226" spans="1:3" x14ac:dyDescent="0.5">
      <c r="A4226" t="s">
        <v>483364</v>
      </c>
      <c r="B4226" t="s">
        <v>483365</v>
      </c>
      <c r="C4226">
        <v>0</v>
      </c>
    </row>
    <row r="4227" spans="1:3" x14ac:dyDescent="0.5">
      <c r="A4227" t="s">
        <v>483366</v>
      </c>
      <c r="B4227" t="s">
        <v>483367</v>
      </c>
      <c r="C4227">
        <v>0</v>
      </c>
    </row>
    <row r="4228" spans="1:3" x14ac:dyDescent="0.5">
      <c r="A4228" t="s">
        <v>483368</v>
      </c>
      <c r="B4228" t="s">
        <v>483369</v>
      </c>
      <c r="C4228">
        <v>0</v>
      </c>
    </row>
    <row r="4229" spans="1:3" x14ac:dyDescent="0.5">
      <c r="A4229" t="s">
        <v>483370</v>
      </c>
      <c r="B4229" t="s">
        <v>483371</v>
      </c>
      <c r="C4229">
        <v>0</v>
      </c>
    </row>
    <row r="4230" spans="1:3" x14ac:dyDescent="0.5">
      <c r="A4230" t="s">
        <v>483372</v>
      </c>
      <c r="B4230" t="s">
        <v>483373</v>
      </c>
      <c r="C4230">
        <v>1</v>
      </c>
    </row>
    <row r="4231" spans="1:3" x14ac:dyDescent="0.5">
      <c r="A4231" t="s">
        <v>483374</v>
      </c>
      <c r="B4231" t="s">
        <v>483375</v>
      </c>
      <c r="C4231">
        <v>0</v>
      </c>
    </row>
    <row r="4232" spans="1:3" x14ac:dyDescent="0.5">
      <c r="A4232" t="s">
        <v>483376</v>
      </c>
      <c r="B4232" t="s">
        <v>483377</v>
      </c>
      <c r="C4232">
        <v>0</v>
      </c>
    </row>
    <row r="4233" spans="1:3" x14ac:dyDescent="0.5">
      <c r="A4233" t="s">
        <v>483378</v>
      </c>
      <c r="B4233" t="s">
        <v>483379</v>
      </c>
      <c r="C4233">
        <v>0</v>
      </c>
    </row>
    <row r="4234" spans="1:3" x14ac:dyDescent="0.5">
      <c r="A4234" t="s">
        <v>483380</v>
      </c>
      <c r="B4234" t="s">
        <v>483381</v>
      </c>
      <c r="C4234">
        <v>0</v>
      </c>
    </row>
    <row r="4235" spans="1:3" x14ac:dyDescent="0.5">
      <c r="A4235" t="s">
        <v>483382</v>
      </c>
      <c r="B4235" t="s">
        <v>483383</v>
      </c>
      <c r="C4235">
        <v>0</v>
      </c>
    </row>
    <row r="4236" spans="1:3" x14ac:dyDescent="0.5">
      <c r="A4236" t="s">
        <v>483384</v>
      </c>
      <c r="B4236" t="s">
        <v>483385</v>
      </c>
      <c r="C4236">
        <v>1</v>
      </c>
    </row>
    <row r="4237" spans="1:3" x14ac:dyDescent="0.5">
      <c r="A4237" t="s">
        <v>483386</v>
      </c>
      <c r="B4237" t="s">
        <v>483387</v>
      </c>
      <c r="C4237">
        <v>0</v>
      </c>
    </row>
    <row r="4238" spans="1:3" x14ac:dyDescent="0.5">
      <c r="A4238" t="s">
        <v>483388</v>
      </c>
      <c r="B4238" t="s">
        <v>483389</v>
      </c>
      <c r="C4238">
        <v>0</v>
      </c>
    </row>
    <row r="4239" spans="1:3" x14ac:dyDescent="0.5">
      <c r="A4239" t="s">
        <v>483390</v>
      </c>
      <c r="B4239" t="s">
        <v>483391</v>
      </c>
      <c r="C4239">
        <v>0</v>
      </c>
    </row>
    <row r="4240" spans="1:3" x14ac:dyDescent="0.5">
      <c r="A4240" t="s">
        <v>483392</v>
      </c>
      <c r="B4240" t="s">
        <v>483393</v>
      </c>
      <c r="C4240">
        <v>0</v>
      </c>
    </row>
    <row r="4241" spans="1:3" x14ac:dyDescent="0.5">
      <c r="A4241" t="s">
        <v>483394</v>
      </c>
      <c r="B4241" t="s">
        <v>483395</v>
      </c>
      <c r="C4241">
        <v>0</v>
      </c>
    </row>
    <row r="4242" spans="1:3" x14ac:dyDescent="0.5">
      <c r="A4242" t="s">
        <v>483396</v>
      </c>
      <c r="B4242" t="s">
        <v>483397</v>
      </c>
      <c r="C4242">
        <v>0</v>
      </c>
    </row>
    <row r="4243" spans="1:3" x14ac:dyDescent="0.5">
      <c r="A4243" t="s">
        <v>483398</v>
      </c>
      <c r="B4243" t="s">
        <v>483399</v>
      </c>
      <c r="C4243">
        <v>0</v>
      </c>
    </row>
    <row r="4244" spans="1:3" x14ac:dyDescent="0.5">
      <c r="A4244" t="s">
        <v>483400</v>
      </c>
      <c r="B4244" t="s">
        <v>483401</v>
      </c>
      <c r="C4244">
        <v>0</v>
      </c>
    </row>
    <row r="4245" spans="1:3" x14ac:dyDescent="0.5">
      <c r="A4245" t="s">
        <v>483402</v>
      </c>
      <c r="B4245" t="s">
        <v>483403</v>
      </c>
      <c r="C4245">
        <v>0</v>
      </c>
    </row>
    <row r="4246" spans="1:3" x14ac:dyDescent="0.5">
      <c r="A4246" t="s">
        <v>483404</v>
      </c>
      <c r="B4246" t="s">
        <v>483405</v>
      </c>
      <c r="C4246">
        <v>0</v>
      </c>
    </row>
    <row r="4247" spans="1:3" x14ac:dyDescent="0.5">
      <c r="A4247" t="s">
        <v>483406</v>
      </c>
      <c r="B4247" t="s">
        <v>483407</v>
      </c>
      <c r="C4247">
        <v>0</v>
      </c>
    </row>
    <row r="4248" spans="1:3" x14ac:dyDescent="0.5">
      <c r="A4248" t="s">
        <v>483408</v>
      </c>
      <c r="B4248" t="s">
        <v>483409</v>
      </c>
      <c r="C4248">
        <v>0</v>
      </c>
    </row>
    <row r="4249" spans="1:3" x14ac:dyDescent="0.5">
      <c r="A4249" t="s">
        <v>483410</v>
      </c>
      <c r="B4249" t="s">
        <v>483411</v>
      </c>
      <c r="C4249">
        <v>0</v>
      </c>
    </row>
    <row r="4250" spans="1:3" x14ac:dyDescent="0.5">
      <c r="A4250" t="s">
        <v>483412</v>
      </c>
      <c r="B4250" t="s">
        <v>483413</v>
      </c>
      <c r="C4250">
        <v>0</v>
      </c>
    </row>
    <row r="4251" spans="1:3" x14ac:dyDescent="0.5">
      <c r="A4251" t="s">
        <v>483414</v>
      </c>
      <c r="B4251" t="s">
        <v>483415</v>
      </c>
      <c r="C4251">
        <v>0</v>
      </c>
    </row>
    <row r="4252" spans="1:3" x14ac:dyDescent="0.5">
      <c r="A4252" t="s">
        <v>483416</v>
      </c>
      <c r="B4252" t="s">
        <v>483417</v>
      </c>
      <c r="C4252">
        <v>0</v>
      </c>
    </row>
    <row r="4253" spans="1:3" x14ac:dyDescent="0.5">
      <c r="A4253" t="s">
        <v>483418</v>
      </c>
      <c r="B4253" t="s">
        <v>483419</v>
      </c>
      <c r="C4253">
        <v>0</v>
      </c>
    </row>
    <row r="4254" spans="1:3" x14ac:dyDescent="0.5">
      <c r="A4254" t="s">
        <v>483420</v>
      </c>
      <c r="B4254" t="s">
        <v>483421</v>
      </c>
      <c r="C4254">
        <v>0</v>
      </c>
    </row>
    <row r="4255" spans="1:3" x14ac:dyDescent="0.5">
      <c r="A4255" t="s">
        <v>483422</v>
      </c>
      <c r="B4255" t="s">
        <v>483423</v>
      </c>
      <c r="C4255">
        <v>0</v>
      </c>
    </row>
    <row r="4256" spans="1:3" x14ac:dyDescent="0.5">
      <c r="A4256" t="s">
        <v>483424</v>
      </c>
      <c r="B4256" t="s">
        <v>483425</v>
      </c>
      <c r="C4256">
        <v>0</v>
      </c>
    </row>
    <row r="4257" spans="1:3" x14ac:dyDescent="0.5">
      <c r="A4257" t="s">
        <v>483426</v>
      </c>
      <c r="B4257" t="s">
        <v>483427</v>
      </c>
      <c r="C4257">
        <v>0</v>
      </c>
    </row>
    <row r="4258" spans="1:3" x14ac:dyDescent="0.5">
      <c r="A4258" t="s">
        <v>483428</v>
      </c>
      <c r="B4258" t="s">
        <v>483429</v>
      </c>
      <c r="C4258">
        <v>0</v>
      </c>
    </row>
    <row r="4259" spans="1:3" x14ac:dyDescent="0.5">
      <c r="A4259" t="s">
        <v>483430</v>
      </c>
      <c r="B4259" t="s">
        <v>483431</v>
      </c>
      <c r="C4259">
        <v>0</v>
      </c>
    </row>
    <row r="4260" spans="1:3" x14ac:dyDescent="0.5">
      <c r="A4260" t="s">
        <v>483432</v>
      </c>
      <c r="B4260" t="s">
        <v>483433</v>
      </c>
      <c r="C4260">
        <v>0</v>
      </c>
    </row>
    <row r="4261" spans="1:3" x14ac:dyDescent="0.5">
      <c r="A4261" t="s">
        <v>483434</v>
      </c>
      <c r="B4261" t="s">
        <v>483435</v>
      </c>
      <c r="C4261">
        <v>0</v>
      </c>
    </row>
    <row r="4262" spans="1:3" x14ac:dyDescent="0.5">
      <c r="A4262" t="s">
        <v>483436</v>
      </c>
      <c r="B4262" t="s">
        <v>483437</v>
      </c>
      <c r="C4262">
        <v>0</v>
      </c>
    </row>
    <row r="4263" spans="1:3" x14ac:dyDescent="0.5">
      <c r="A4263" t="s">
        <v>483438</v>
      </c>
      <c r="B4263" t="s">
        <v>483439</v>
      </c>
      <c r="C4263">
        <v>0</v>
      </c>
    </row>
    <row r="4264" spans="1:3" x14ac:dyDescent="0.5">
      <c r="A4264" t="s">
        <v>483440</v>
      </c>
      <c r="B4264" t="s">
        <v>483441</v>
      </c>
      <c r="C4264">
        <v>0</v>
      </c>
    </row>
    <row r="4265" spans="1:3" x14ac:dyDescent="0.5">
      <c r="A4265" t="s">
        <v>483442</v>
      </c>
      <c r="B4265" t="s">
        <v>483443</v>
      </c>
      <c r="C4265">
        <v>0</v>
      </c>
    </row>
    <row r="4266" spans="1:3" x14ac:dyDescent="0.5">
      <c r="A4266" t="s">
        <v>483444</v>
      </c>
      <c r="B4266" t="s">
        <v>483445</v>
      </c>
      <c r="C4266">
        <v>0</v>
      </c>
    </row>
    <row r="4267" spans="1:3" x14ac:dyDescent="0.5">
      <c r="A4267" t="s">
        <v>483446</v>
      </c>
      <c r="B4267" t="s">
        <v>483447</v>
      </c>
      <c r="C4267">
        <v>0</v>
      </c>
    </row>
    <row r="4268" spans="1:3" x14ac:dyDescent="0.5">
      <c r="A4268" t="s">
        <v>483448</v>
      </c>
      <c r="B4268" t="s">
        <v>483449</v>
      </c>
      <c r="C4268">
        <v>0</v>
      </c>
    </row>
    <row r="4269" spans="1:3" x14ac:dyDescent="0.5">
      <c r="A4269" t="s">
        <v>483450</v>
      </c>
      <c r="B4269" t="s">
        <v>483451</v>
      </c>
      <c r="C4269">
        <v>0</v>
      </c>
    </row>
    <row r="4270" spans="1:3" x14ac:dyDescent="0.5">
      <c r="A4270" t="s">
        <v>483452</v>
      </c>
      <c r="B4270" t="s">
        <v>483453</v>
      </c>
      <c r="C4270">
        <v>0</v>
      </c>
    </row>
    <row r="4271" spans="1:3" x14ac:dyDescent="0.5">
      <c r="A4271" t="s">
        <v>483454</v>
      </c>
      <c r="B4271" t="s">
        <v>483455</v>
      </c>
      <c r="C4271">
        <v>0</v>
      </c>
    </row>
    <row r="4272" spans="1:3" x14ac:dyDescent="0.5">
      <c r="A4272" t="s">
        <v>483456</v>
      </c>
      <c r="B4272" t="s">
        <v>483457</v>
      </c>
      <c r="C4272">
        <v>0</v>
      </c>
    </row>
    <row r="4273" spans="1:3" x14ac:dyDescent="0.5">
      <c r="A4273" t="s">
        <v>483458</v>
      </c>
      <c r="B4273" t="s">
        <v>483459</v>
      </c>
      <c r="C4273">
        <v>0</v>
      </c>
    </row>
    <row r="4274" spans="1:3" x14ac:dyDescent="0.5">
      <c r="A4274" t="s">
        <v>483460</v>
      </c>
      <c r="B4274" t="s">
        <v>483461</v>
      </c>
      <c r="C4274">
        <v>0</v>
      </c>
    </row>
    <row r="4275" spans="1:3" x14ac:dyDescent="0.5">
      <c r="A4275" t="s">
        <v>483462</v>
      </c>
      <c r="B4275" t="s">
        <v>483463</v>
      </c>
      <c r="C4275">
        <v>0</v>
      </c>
    </row>
    <row r="4276" spans="1:3" x14ac:dyDescent="0.5">
      <c r="A4276" t="s">
        <v>483464</v>
      </c>
      <c r="B4276" t="s">
        <v>483465</v>
      </c>
      <c r="C4276">
        <v>0</v>
      </c>
    </row>
    <row r="4277" spans="1:3" x14ac:dyDescent="0.5">
      <c r="A4277" t="s">
        <v>483466</v>
      </c>
      <c r="B4277" t="s">
        <v>483467</v>
      </c>
      <c r="C4277">
        <v>0</v>
      </c>
    </row>
    <row r="4278" spans="1:3" x14ac:dyDescent="0.5">
      <c r="A4278" t="s">
        <v>483468</v>
      </c>
      <c r="B4278" t="s">
        <v>483469</v>
      </c>
      <c r="C4278">
        <v>0</v>
      </c>
    </row>
    <row r="4279" spans="1:3" x14ac:dyDescent="0.5">
      <c r="A4279" t="s">
        <v>483470</v>
      </c>
      <c r="B4279" t="s">
        <v>483471</v>
      </c>
      <c r="C4279">
        <v>0</v>
      </c>
    </row>
    <row r="4280" spans="1:3" x14ac:dyDescent="0.5">
      <c r="A4280" t="s">
        <v>483472</v>
      </c>
      <c r="B4280" t="s">
        <v>483473</v>
      </c>
      <c r="C4280">
        <v>0</v>
      </c>
    </row>
    <row r="4281" spans="1:3" x14ac:dyDescent="0.5">
      <c r="A4281" t="s">
        <v>483474</v>
      </c>
      <c r="B4281" t="s">
        <v>483475</v>
      </c>
      <c r="C4281">
        <v>0</v>
      </c>
    </row>
    <row r="4282" spans="1:3" x14ac:dyDescent="0.5">
      <c r="A4282" t="s">
        <v>483476</v>
      </c>
      <c r="B4282" t="s">
        <v>483477</v>
      </c>
      <c r="C4282">
        <v>0</v>
      </c>
    </row>
    <row r="4283" spans="1:3" x14ac:dyDescent="0.5">
      <c r="A4283" t="s">
        <v>483478</v>
      </c>
      <c r="B4283" t="s">
        <v>483479</v>
      </c>
      <c r="C4283">
        <v>0</v>
      </c>
    </row>
    <row r="4284" spans="1:3" x14ac:dyDescent="0.5">
      <c r="A4284" t="s">
        <v>483480</v>
      </c>
      <c r="B4284" t="s">
        <v>483481</v>
      </c>
      <c r="C4284">
        <v>0</v>
      </c>
    </row>
    <row r="4285" spans="1:3" x14ac:dyDescent="0.5">
      <c r="A4285" t="s">
        <v>483482</v>
      </c>
      <c r="B4285" t="s">
        <v>483483</v>
      </c>
      <c r="C4285">
        <v>0</v>
      </c>
    </row>
    <row r="4286" spans="1:3" x14ac:dyDescent="0.5">
      <c r="A4286" t="s">
        <v>483484</v>
      </c>
      <c r="B4286" t="s">
        <v>483485</v>
      </c>
      <c r="C4286">
        <v>0</v>
      </c>
    </row>
    <row r="4287" spans="1:3" x14ac:dyDescent="0.5">
      <c r="A4287" t="s">
        <v>483486</v>
      </c>
      <c r="B4287" t="s">
        <v>483487</v>
      </c>
      <c r="C4287">
        <v>0</v>
      </c>
    </row>
    <row r="4288" spans="1:3" x14ac:dyDescent="0.5">
      <c r="A4288" t="s">
        <v>483488</v>
      </c>
      <c r="B4288" t="s">
        <v>483489</v>
      </c>
      <c r="C4288">
        <v>0</v>
      </c>
    </row>
    <row r="4289" spans="1:3" x14ac:dyDescent="0.5">
      <c r="A4289" t="s">
        <v>483490</v>
      </c>
      <c r="B4289" t="s">
        <v>483491</v>
      </c>
      <c r="C4289">
        <v>0</v>
      </c>
    </row>
    <row r="4290" spans="1:3" x14ac:dyDescent="0.5">
      <c r="A4290" t="s">
        <v>483492</v>
      </c>
      <c r="B4290" t="s">
        <v>483493</v>
      </c>
      <c r="C4290">
        <v>0</v>
      </c>
    </row>
    <row r="4291" spans="1:3" x14ac:dyDescent="0.5">
      <c r="A4291" t="s">
        <v>483494</v>
      </c>
      <c r="B4291" t="s">
        <v>483495</v>
      </c>
      <c r="C4291">
        <v>0</v>
      </c>
    </row>
    <row r="4292" spans="1:3" x14ac:dyDescent="0.5">
      <c r="A4292" t="s">
        <v>483496</v>
      </c>
      <c r="B4292" t="s">
        <v>483497</v>
      </c>
      <c r="C4292">
        <v>0</v>
      </c>
    </row>
    <row r="4293" spans="1:3" x14ac:dyDescent="0.5">
      <c r="A4293" t="s">
        <v>483498</v>
      </c>
      <c r="B4293" t="s">
        <v>483499</v>
      </c>
      <c r="C4293">
        <v>0</v>
      </c>
    </row>
    <row r="4294" spans="1:3" x14ac:dyDescent="0.5">
      <c r="A4294" t="s">
        <v>483500</v>
      </c>
      <c r="B4294" t="s">
        <v>483501</v>
      </c>
      <c r="C4294">
        <v>0</v>
      </c>
    </row>
    <row r="4295" spans="1:3" x14ac:dyDescent="0.5">
      <c r="A4295" t="s">
        <v>483502</v>
      </c>
      <c r="B4295" t="s">
        <v>483503</v>
      </c>
      <c r="C4295">
        <v>0</v>
      </c>
    </row>
    <row r="4296" spans="1:3" x14ac:dyDescent="0.5">
      <c r="A4296" t="s">
        <v>483504</v>
      </c>
      <c r="B4296" t="s">
        <v>483505</v>
      </c>
      <c r="C4296">
        <v>0</v>
      </c>
    </row>
    <row r="4297" spans="1:3" x14ac:dyDescent="0.5">
      <c r="A4297" t="s">
        <v>483506</v>
      </c>
      <c r="B4297" t="s">
        <v>483507</v>
      </c>
      <c r="C4297">
        <v>0</v>
      </c>
    </row>
    <row r="4298" spans="1:3" x14ac:dyDescent="0.5">
      <c r="A4298" t="s">
        <v>483508</v>
      </c>
      <c r="B4298" t="s">
        <v>483509</v>
      </c>
      <c r="C4298">
        <v>0</v>
      </c>
    </row>
    <row r="4299" spans="1:3" x14ac:dyDescent="0.5">
      <c r="A4299" t="s">
        <v>483510</v>
      </c>
      <c r="B4299" t="s">
        <v>483511</v>
      </c>
      <c r="C4299">
        <v>0</v>
      </c>
    </row>
    <row r="4300" spans="1:3" x14ac:dyDescent="0.5">
      <c r="A4300" t="s">
        <v>483512</v>
      </c>
      <c r="B4300" t="s">
        <v>483513</v>
      </c>
      <c r="C4300">
        <v>0</v>
      </c>
    </row>
    <row r="4301" spans="1:3" x14ac:dyDescent="0.5">
      <c r="A4301" t="s">
        <v>483514</v>
      </c>
      <c r="B4301" t="s">
        <v>483515</v>
      </c>
      <c r="C4301">
        <v>0</v>
      </c>
    </row>
    <row r="4302" spans="1:3" x14ac:dyDescent="0.5">
      <c r="A4302" t="s">
        <v>483516</v>
      </c>
      <c r="B4302" t="s">
        <v>483517</v>
      </c>
      <c r="C4302">
        <v>0</v>
      </c>
    </row>
    <row r="4303" spans="1:3" x14ac:dyDescent="0.5">
      <c r="A4303" t="s">
        <v>483518</v>
      </c>
      <c r="B4303" t="s">
        <v>483519</v>
      </c>
      <c r="C4303">
        <v>0</v>
      </c>
    </row>
    <row r="4304" spans="1:3" x14ac:dyDescent="0.5">
      <c r="A4304" t="s">
        <v>483520</v>
      </c>
      <c r="B4304" t="s">
        <v>483521</v>
      </c>
      <c r="C4304">
        <v>0</v>
      </c>
    </row>
    <row r="4305" spans="1:3" x14ac:dyDescent="0.5">
      <c r="A4305" t="s">
        <v>483522</v>
      </c>
      <c r="B4305" t="s">
        <v>483523</v>
      </c>
      <c r="C4305">
        <v>0</v>
      </c>
    </row>
    <row r="4306" spans="1:3" x14ac:dyDescent="0.5">
      <c r="A4306" t="s">
        <v>483524</v>
      </c>
      <c r="B4306" t="s">
        <v>483525</v>
      </c>
      <c r="C4306">
        <v>0</v>
      </c>
    </row>
    <row r="4307" spans="1:3" x14ac:dyDescent="0.5">
      <c r="A4307" t="s">
        <v>483526</v>
      </c>
      <c r="B4307" t="s">
        <v>483527</v>
      </c>
      <c r="C4307">
        <v>0</v>
      </c>
    </row>
    <row r="4308" spans="1:3" x14ac:dyDescent="0.5">
      <c r="A4308" t="s">
        <v>483528</v>
      </c>
      <c r="B4308" t="s">
        <v>483529</v>
      </c>
      <c r="C4308">
        <v>0</v>
      </c>
    </row>
    <row r="4309" spans="1:3" x14ac:dyDescent="0.5">
      <c r="A4309" t="s">
        <v>483530</v>
      </c>
      <c r="B4309" t="s">
        <v>483531</v>
      </c>
      <c r="C4309">
        <v>0</v>
      </c>
    </row>
    <row r="4310" spans="1:3" x14ac:dyDescent="0.5">
      <c r="A4310" t="s">
        <v>483532</v>
      </c>
      <c r="B4310" t="s">
        <v>483533</v>
      </c>
      <c r="C4310">
        <v>0</v>
      </c>
    </row>
    <row r="4311" spans="1:3" x14ac:dyDescent="0.5">
      <c r="A4311" t="s">
        <v>483534</v>
      </c>
      <c r="B4311" t="s">
        <v>483535</v>
      </c>
      <c r="C4311">
        <v>0</v>
      </c>
    </row>
    <row r="4312" spans="1:3" x14ac:dyDescent="0.5">
      <c r="A4312" t="s">
        <v>483536</v>
      </c>
      <c r="B4312" t="s">
        <v>483537</v>
      </c>
      <c r="C4312">
        <v>0</v>
      </c>
    </row>
    <row r="4313" spans="1:3" x14ac:dyDescent="0.5">
      <c r="A4313" t="s">
        <v>483538</v>
      </c>
      <c r="B4313" t="s">
        <v>483539</v>
      </c>
      <c r="C4313">
        <v>0</v>
      </c>
    </row>
    <row r="4314" spans="1:3" x14ac:dyDescent="0.5">
      <c r="A4314" t="s">
        <v>483540</v>
      </c>
      <c r="B4314" t="s">
        <v>483541</v>
      </c>
      <c r="C4314">
        <v>0</v>
      </c>
    </row>
    <row r="4315" spans="1:3" x14ac:dyDescent="0.5">
      <c r="A4315" t="s">
        <v>483542</v>
      </c>
      <c r="B4315" t="s">
        <v>483543</v>
      </c>
      <c r="C4315">
        <v>0</v>
      </c>
    </row>
    <row r="4316" spans="1:3" x14ac:dyDescent="0.5">
      <c r="A4316" t="s">
        <v>483544</v>
      </c>
      <c r="B4316" t="s">
        <v>483545</v>
      </c>
      <c r="C4316">
        <v>0</v>
      </c>
    </row>
    <row r="4317" spans="1:3" x14ac:dyDescent="0.5">
      <c r="A4317" t="s">
        <v>483546</v>
      </c>
      <c r="B4317" t="s">
        <v>483547</v>
      </c>
      <c r="C4317">
        <v>0</v>
      </c>
    </row>
    <row r="4318" spans="1:3" x14ac:dyDescent="0.5">
      <c r="A4318" t="s">
        <v>483548</v>
      </c>
      <c r="B4318" t="s">
        <v>483549</v>
      </c>
      <c r="C4318">
        <v>0</v>
      </c>
    </row>
    <row r="4319" spans="1:3" x14ac:dyDescent="0.5">
      <c r="A4319" t="s">
        <v>483550</v>
      </c>
      <c r="B4319" t="s">
        <v>483551</v>
      </c>
      <c r="C4319">
        <v>0</v>
      </c>
    </row>
    <row r="4320" spans="1:3" x14ac:dyDescent="0.5">
      <c r="A4320" t="s">
        <v>483552</v>
      </c>
      <c r="B4320" t="s">
        <v>483553</v>
      </c>
      <c r="C4320">
        <v>0</v>
      </c>
    </row>
    <row r="4321" spans="1:3" x14ac:dyDescent="0.5">
      <c r="A4321" t="s">
        <v>483554</v>
      </c>
      <c r="B4321" t="s">
        <v>483555</v>
      </c>
      <c r="C4321">
        <v>0</v>
      </c>
    </row>
    <row r="4322" spans="1:3" x14ac:dyDescent="0.5">
      <c r="A4322" t="s">
        <v>483556</v>
      </c>
      <c r="B4322" t="s">
        <v>483557</v>
      </c>
      <c r="C4322">
        <v>0</v>
      </c>
    </row>
    <row r="4323" spans="1:3" x14ac:dyDescent="0.5">
      <c r="A4323" t="s">
        <v>483558</v>
      </c>
      <c r="B4323" t="s">
        <v>483559</v>
      </c>
      <c r="C4323">
        <v>0</v>
      </c>
    </row>
    <row r="4324" spans="1:3" x14ac:dyDescent="0.5">
      <c r="A4324" t="s">
        <v>483560</v>
      </c>
      <c r="B4324" t="s">
        <v>483561</v>
      </c>
      <c r="C4324">
        <v>0</v>
      </c>
    </row>
    <row r="4325" spans="1:3" x14ac:dyDescent="0.5">
      <c r="A4325" t="s">
        <v>483562</v>
      </c>
      <c r="B4325" t="s">
        <v>483563</v>
      </c>
      <c r="C4325">
        <v>0</v>
      </c>
    </row>
    <row r="4326" spans="1:3" x14ac:dyDescent="0.5">
      <c r="A4326" t="s">
        <v>483564</v>
      </c>
      <c r="B4326" t="s">
        <v>483565</v>
      </c>
      <c r="C4326">
        <v>0</v>
      </c>
    </row>
    <row r="4327" spans="1:3" x14ac:dyDescent="0.5">
      <c r="A4327" t="s">
        <v>483566</v>
      </c>
      <c r="B4327" t="s">
        <v>483567</v>
      </c>
      <c r="C4327">
        <v>0</v>
      </c>
    </row>
    <row r="4328" spans="1:3" x14ac:dyDescent="0.5">
      <c r="A4328" t="s">
        <v>483568</v>
      </c>
      <c r="B4328" t="s">
        <v>483569</v>
      </c>
      <c r="C4328">
        <v>0</v>
      </c>
    </row>
    <row r="4329" spans="1:3" x14ac:dyDescent="0.5">
      <c r="A4329" t="s">
        <v>483570</v>
      </c>
      <c r="B4329" t="s">
        <v>483571</v>
      </c>
      <c r="C4329">
        <v>0</v>
      </c>
    </row>
    <row r="4330" spans="1:3" x14ac:dyDescent="0.5">
      <c r="A4330" t="s">
        <v>483572</v>
      </c>
      <c r="B4330" t="s">
        <v>483573</v>
      </c>
      <c r="C4330">
        <v>0</v>
      </c>
    </row>
    <row r="4331" spans="1:3" x14ac:dyDescent="0.5">
      <c r="A4331" t="s">
        <v>483574</v>
      </c>
      <c r="B4331" t="s">
        <v>483575</v>
      </c>
      <c r="C4331">
        <v>0</v>
      </c>
    </row>
    <row r="4332" spans="1:3" x14ac:dyDescent="0.5">
      <c r="A4332" t="s">
        <v>483576</v>
      </c>
      <c r="B4332" t="s">
        <v>483577</v>
      </c>
      <c r="C4332">
        <v>0</v>
      </c>
    </row>
    <row r="4333" spans="1:3" x14ac:dyDescent="0.5">
      <c r="A4333" t="s">
        <v>483578</v>
      </c>
      <c r="B4333" t="s">
        <v>483579</v>
      </c>
      <c r="C4333">
        <v>0</v>
      </c>
    </row>
    <row r="4334" spans="1:3" x14ac:dyDescent="0.5">
      <c r="A4334" t="s">
        <v>483580</v>
      </c>
      <c r="B4334" t="s">
        <v>483581</v>
      </c>
      <c r="C4334">
        <v>0</v>
      </c>
    </row>
    <row r="4335" spans="1:3" x14ac:dyDescent="0.5">
      <c r="A4335" t="s">
        <v>483582</v>
      </c>
      <c r="B4335" t="s">
        <v>483583</v>
      </c>
      <c r="C4335">
        <v>0</v>
      </c>
    </row>
    <row r="4336" spans="1:3" x14ac:dyDescent="0.5">
      <c r="A4336" t="s">
        <v>483584</v>
      </c>
      <c r="B4336" t="s">
        <v>483585</v>
      </c>
      <c r="C4336">
        <v>0</v>
      </c>
    </row>
    <row r="4337" spans="1:3" x14ac:dyDescent="0.5">
      <c r="A4337" t="s">
        <v>483586</v>
      </c>
      <c r="B4337" t="s">
        <v>483587</v>
      </c>
      <c r="C4337">
        <v>0</v>
      </c>
    </row>
    <row r="4338" spans="1:3" x14ac:dyDescent="0.5">
      <c r="A4338" t="s">
        <v>483588</v>
      </c>
      <c r="B4338" t="s">
        <v>483589</v>
      </c>
      <c r="C4338">
        <v>0</v>
      </c>
    </row>
    <row r="4339" spans="1:3" x14ac:dyDescent="0.5">
      <c r="A4339" t="s">
        <v>483590</v>
      </c>
      <c r="B4339" t="s">
        <v>483591</v>
      </c>
      <c r="C4339">
        <v>0</v>
      </c>
    </row>
    <row r="4340" spans="1:3" x14ac:dyDescent="0.5">
      <c r="A4340" t="s">
        <v>483592</v>
      </c>
      <c r="B4340" t="s">
        <v>483593</v>
      </c>
      <c r="C4340">
        <v>0</v>
      </c>
    </row>
    <row r="4341" spans="1:3" x14ac:dyDescent="0.5">
      <c r="A4341" t="s">
        <v>483594</v>
      </c>
      <c r="B4341" t="s">
        <v>483595</v>
      </c>
      <c r="C4341">
        <v>0</v>
      </c>
    </row>
    <row r="4342" spans="1:3" x14ac:dyDescent="0.5">
      <c r="A4342" t="s">
        <v>483596</v>
      </c>
      <c r="B4342" t="s">
        <v>483597</v>
      </c>
      <c r="C4342">
        <v>0</v>
      </c>
    </row>
    <row r="4343" spans="1:3" x14ac:dyDescent="0.5">
      <c r="A4343" t="s">
        <v>483598</v>
      </c>
      <c r="B4343" t="s">
        <v>483599</v>
      </c>
      <c r="C4343">
        <v>0</v>
      </c>
    </row>
    <row r="4344" spans="1:3" x14ac:dyDescent="0.5">
      <c r="A4344" t="s">
        <v>483600</v>
      </c>
      <c r="B4344" t="s">
        <v>483601</v>
      </c>
      <c r="C4344">
        <v>0</v>
      </c>
    </row>
    <row r="4345" spans="1:3" x14ac:dyDescent="0.5">
      <c r="A4345" t="s">
        <v>483602</v>
      </c>
      <c r="B4345" t="s">
        <v>483603</v>
      </c>
      <c r="C4345">
        <v>0</v>
      </c>
    </row>
    <row r="4346" spans="1:3" x14ac:dyDescent="0.5">
      <c r="A4346" t="s">
        <v>483604</v>
      </c>
      <c r="B4346" t="s">
        <v>483605</v>
      </c>
      <c r="C4346">
        <v>0</v>
      </c>
    </row>
    <row r="4347" spans="1:3" x14ac:dyDescent="0.5">
      <c r="A4347" t="s">
        <v>483606</v>
      </c>
      <c r="B4347" t="s">
        <v>483607</v>
      </c>
      <c r="C4347">
        <v>0</v>
      </c>
    </row>
    <row r="4348" spans="1:3" x14ac:dyDescent="0.5">
      <c r="A4348" t="s">
        <v>483608</v>
      </c>
      <c r="B4348" t="s">
        <v>483609</v>
      </c>
      <c r="C4348">
        <v>0</v>
      </c>
    </row>
    <row r="4349" spans="1:3" x14ac:dyDescent="0.5">
      <c r="A4349" t="s">
        <v>483610</v>
      </c>
      <c r="B4349" t="s">
        <v>483611</v>
      </c>
      <c r="C4349">
        <v>0</v>
      </c>
    </row>
    <row r="4350" spans="1:3" x14ac:dyDescent="0.5">
      <c r="A4350" t="s">
        <v>483612</v>
      </c>
      <c r="B4350" t="s">
        <v>483613</v>
      </c>
      <c r="C4350">
        <v>0</v>
      </c>
    </row>
    <row r="4351" spans="1:3" x14ac:dyDescent="0.5">
      <c r="A4351" t="s">
        <v>483614</v>
      </c>
      <c r="B4351" t="s">
        <v>483615</v>
      </c>
      <c r="C4351">
        <v>0</v>
      </c>
    </row>
    <row r="4352" spans="1:3" x14ac:dyDescent="0.5">
      <c r="A4352" t="s">
        <v>483616</v>
      </c>
      <c r="B4352" t="s">
        <v>483617</v>
      </c>
      <c r="C4352">
        <v>0</v>
      </c>
    </row>
    <row r="4353" spans="1:3" x14ac:dyDescent="0.5">
      <c r="A4353" t="s">
        <v>483618</v>
      </c>
      <c r="B4353" t="s">
        <v>483619</v>
      </c>
      <c r="C4353">
        <v>0</v>
      </c>
    </row>
    <row r="4354" spans="1:3" x14ac:dyDescent="0.5">
      <c r="A4354" t="s">
        <v>483620</v>
      </c>
      <c r="B4354" t="s">
        <v>483621</v>
      </c>
      <c r="C4354">
        <v>0</v>
      </c>
    </row>
    <row r="4355" spans="1:3" x14ac:dyDescent="0.5">
      <c r="A4355" t="s">
        <v>483622</v>
      </c>
      <c r="B4355" t="s">
        <v>483623</v>
      </c>
      <c r="C4355">
        <v>0</v>
      </c>
    </row>
    <row r="4356" spans="1:3" x14ac:dyDescent="0.5">
      <c r="A4356" t="s">
        <v>483624</v>
      </c>
      <c r="B4356" t="s">
        <v>483625</v>
      </c>
      <c r="C4356">
        <v>0</v>
      </c>
    </row>
    <row r="4357" spans="1:3" x14ac:dyDescent="0.5">
      <c r="A4357" t="s">
        <v>483626</v>
      </c>
      <c r="B4357" t="s">
        <v>483627</v>
      </c>
      <c r="C4357">
        <v>0</v>
      </c>
    </row>
    <row r="4358" spans="1:3" x14ac:dyDescent="0.5">
      <c r="A4358" t="s">
        <v>483628</v>
      </c>
      <c r="B4358" t="s">
        <v>483629</v>
      </c>
      <c r="C4358">
        <v>0</v>
      </c>
    </row>
    <row r="4359" spans="1:3" x14ac:dyDescent="0.5">
      <c r="A4359" t="s">
        <v>483630</v>
      </c>
      <c r="B4359" t="s">
        <v>483631</v>
      </c>
      <c r="C4359">
        <v>0</v>
      </c>
    </row>
    <row r="4360" spans="1:3" x14ac:dyDescent="0.5">
      <c r="A4360" t="s">
        <v>483632</v>
      </c>
      <c r="B4360" t="s">
        <v>483633</v>
      </c>
      <c r="C4360">
        <v>0</v>
      </c>
    </row>
    <row r="4361" spans="1:3" x14ac:dyDescent="0.5">
      <c r="A4361" t="s">
        <v>483634</v>
      </c>
      <c r="B4361" t="s">
        <v>483635</v>
      </c>
      <c r="C4361">
        <v>0</v>
      </c>
    </row>
    <row r="4362" spans="1:3" x14ac:dyDescent="0.5">
      <c r="A4362" t="s">
        <v>483636</v>
      </c>
      <c r="B4362" t="s">
        <v>483637</v>
      </c>
      <c r="C4362">
        <v>0</v>
      </c>
    </row>
    <row r="4363" spans="1:3" x14ac:dyDescent="0.5">
      <c r="A4363" t="s">
        <v>483638</v>
      </c>
      <c r="B4363" t="s">
        <v>483639</v>
      </c>
      <c r="C4363">
        <v>0</v>
      </c>
    </row>
    <row r="4364" spans="1:3" x14ac:dyDescent="0.5">
      <c r="A4364" t="s">
        <v>483640</v>
      </c>
      <c r="B4364" t="s">
        <v>483641</v>
      </c>
      <c r="C4364">
        <v>0</v>
      </c>
    </row>
    <row r="4365" spans="1:3" x14ac:dyDescent="0.5">
      <c r="A4365" t="s">
        <v>483642</v>
      </c>
      <c r="B4365" t="s">
        <v>483643</v>
      </c>
      <c r="C4365">
        <v>0</v>
      </c>
    </row>
    <row r="4366" spans="1:3" x14ac:dyDescent="0.5">
      <c r="A4366" t="s">
        <v>483644</v>
      </c>
      <c r="B4366" t="s">
        <v>483645</v>
      </c>
      <c r="C4366">
        <v>0</v>
      </c>
    </row>
    <row r="4367" spans="1:3" x14ac:dyDescent="0.5">
      <c r="A4367" t="s">
        <v>483646</v>
      </c>
      <c r="B4367" t="s">
        <v>483647</v>
      </c>
      <c r="C4367">
        <v>0</v>
      </c>
    </row>
    <row r="4368" spans="1:3" x14ac:dyDescent="0.5">
      <c r="A4368" t="s">
        <v>483648</v>
      </c>
      <c r="B4368" t="s">
        <v>483649</v>
      </c>
      <c r="C4368">
        <v>0</v>
      </c>
    </row>
    <row r="4369" spans="1:3" x14ac:dyDescent="0.5">
      <c r="A4369" t="s">
        <v>483650</v>
      </c>
      <c r="B4369" t="s">
        <v>483651</v>
      </c>
      <c r="C4369">
        <v>0</v>
      </c>
    </row>
    <row r="4370" spans="1:3" x14ac:dyDescent="0.5">
      <c r="A4370" t="s">
        <v>483652</v>
      </c>
      <c r="B4370" t="s">
        <v>483653</v>
      </c>
      <c r="C4370">
        <v>0</v>
      </c>
    </row>
    <row r="4371" spans="1:3" x14ac:dyDescent="0.5">
      <c r="A4371" t="s">
        <v>483654</v>
      </c>
      <c r="B4371" t="s">
        <v>483655</v>
      </c>
      <c r="C4371">
        <v>0</v>
      </c>
    </row>
    <row r="4372" spans="1:3" x14ac:dyDescent="0.5">
      <c r="A4372" t="s">
        <v>483656</v>
      </c>
      <c r="B4372" t="s">
        <v>483657</v>
      </c>
      <c r="C4372">
        <v>0</v>
      </c>
    </row>
    <row r="4373" spans="1:3" x14ac:dyDescent="0.5">
      <c r="A4373" t="s">
        <v>483658</v>
      </c>
      <c r="B4373" t="s">
        <v>483659</v>
      </c>
      <c r="C4373">
        <v>0</v>
      </c>
    </row>
    <row r="4374" spans="1:3" x14ac:dyDescent="0.5">
      <c r="A4374" t="s">
        <v>483660</v>
      </c>
      <c r="B4374" t="s">
        <v>483661</v>
      </c>
      <c r="C4374">
        <v>0</v>
      </c>
    </row>
    <row r="4375" spans="1:3" x14ac:dyDescent="0.5">
      <c r="A4375" t="s">
        <v>483662</v>
      </c>
      <c r="B4375" t="s">
        <v>483663</v>
      </c>
      <c r="C4375">
        <v>0</v>
      </c>
    </row>
    <row r="4376" spans="1:3" x14ac:dyDescent="0.5">
      <c r="A4376" t="s">
        <v>483664</v>
      </c>
      <c r="B4376" t="s">
        <v>483665</v>
      </c>
      <c r="C4376">
        <v>0</v>
      </c>
    </row>
    <row r="4377" spans="1:3" x14ac:dyDescent="0.5">
      <c r="A4377" t="s">
        <v>483666</v>
      </c>
      <c r="B4377" t="s">
        <v>483667</v>
      </c>
      <c r="C4377">
        <v>0</v>
      </c>
    </row>
    <row r="4378" spans="1:3" x14ac:dyDescent="0.5">
      <c r="A4378" t="s">
        <v>483668</v>
      </c>
      <c r="B4378" t="s">
        <v>483669</v>
      </c>
      <c r="C4378">
        <v>0</v>
      </c>
    </row>
    <row r="4379" spans="1:3" x14ac:dyDescent="0.5">
      <c r="A4379" t="s">
        <v>483670</v>
      </c>
      <c r="B4379" t="s">
        <v>483671</v>
      </c>
      <c r="C4379">
        <v>0</v>
      </c>
    </row>
    <row r="4380" spans="1:3" x14ac:dyDescent="0.5">
      <c r="A4380" t="s">
        <v>483672</v>
      </c>
      <c r="B4380" t="s">
        <v>483673</v>
      </c>
      <c r="C4380">
        <v>0</v>
      </c>
    </row>
    <row r="4381" spans="1:3" x14ac:dyDescent="0.5">
      <c r="A4381" t="s">
        <v>483674</v>
      </c>
      <c r="B4381" t="s">
        <v>483675</v>
      </c>
      <c r="C4381">
        <v>0</v>
      </c>
    </row>
    <row r="4382" spans="1:3" x14ac:dyDescent="0.5">
      <c r="A4382" t="s">
        <v>483676</v>
      </c>
      <c r="B4382" t="s">
        <v>483677</v>
      </c>
      <c r="C4382">
        <v>0</v>
      </c>
    </row>
    <row r="4383" spans="1:3" x14ac:dyDescent="0.5">
      <c r="A4383" t="s">
        <v>483678</v>
      </c>
      <c r="B4383" t="s">
        <v>483679</v>
      </c>
      <c r="C4383">
        <v>0</v>
      </c>
    </row>
    <row r="4384" spans="1:3" x14ac:dyDescent="0.5">
      <c r="A4384" t="s">
        <v>483680</v>
      </c>
      <c r="B4384" t="s">
        <v>483681</v>
      </c>
      <c r="C4384">
        <v>0</v>
      </c>
    </row>
    <row r="4385" spans="1:3" x14ac:dyDescent="0.5">
      <c r="A4385" t="s">
        <v>483682</v>
      </c>
      <c r="B4385" t="s">
        <v>483683</v>
      </c>
      <c r="C4385">
        <v>0</v>
      </c>
    </row>
    <row r="4386" spans="1:3" x14ac:dyDescent="0.5">
      <c r="A4386" t="s">
        <v>483684</v>
      </c>
      <c r="B4386" t="s">
        <v>483685</v>
      </c>
      <c r="C4386">
        <v>0</v>
      </c>
    </row>
    <row r="4387" spans="1:3" x14ac:dyDescent="0.5">
      <c r="A4387" t="s">
        <v>483686</v>
      </c>
      <c r="B4387" t="s">
        <v>483687</v>
      </c>
      <c r="C4387">
        <v>0</v>
      </c>
    </row>
    <row r="4388" spans="1:3" x14ac:dyDescent="0.5">
      <c r="A4388" t="s">
        <v>483688</v>
      </c>
      <c r="B4388" t="s">
        <v>483689</v>
      </c>
      <c r="C4388">
        <v>0</v>
      </c>
    </row>
    <row r="4389" spans="1:3" x14ac:dyDescent="0.5">
      <c r="A4389" t="s">
        <v>483690</v>
      </c>
      <c r="B4389" t="s">
        <v>483691</v>
      </c>
      <c r="C4389">
        <v>0</v>
      </c>
    </row>
    <row r="4390" spans="1:3" x14ac:dyDescent="0.5">
      <c r="A4390" t="s">
        <v>483692</v>
      </c>
      <c r="B4390" t="s">
        <v>483693</v>
      </c>
      <c r="C4390">
        <v>0</v>
      </c>
    </row>
    <row r="4391" spans="1:3" x14ac:dyDescent="0.5">
      <c r="A4391" t="s">
        <v>483694</v>
      </c>
      <c r="B4391" t="s">
        <v>483695</v>
      </c>
      <c r="C4391">
        <v>0</v>
      </c>
    </row>
    <row r="4392" spans="1:3" x14ac:dyDescent="0.5">
      <c r="A4392" t="s">
        <v>483696</v>
      </c>
      <c r="B4392" t="s">
        <v>483697</v>
      </c>
      <c r="C4392">
        <v>0</v>
      </c>
    </row>
    <row r="4393" spans="1:3" x14ac:dyDescent="0.5">
      <c r="A4393" t="s">
        <v>483698</v>
      </c>
      <c r="B4393" t="s">
        <v>483699</v>
      </c>
      <c r="C4393">
        <v>0</v>
      </c>
    </row>
    <row r="4394" spans="1:3" x14ac:dyDescent="0.5">
      <c r="A4394" t="s">
        <v>483700</v>
      </c>
      <c r="B4394" t="s">
        <v>483701</v>
      </c>
      <c r="C4394">
        <v>0</v>
      </c>
    </row>
    <row r="4395" spans="1:3" x14ac:dyDescent="0.5">
      <c r="A4395" t="s">
        <v>483702</v>
      </c>
      <c r="B4395" t="s">
        <v>483703</v>
      </c>
      <c r="C4395">
        <v>0</v>
      </c>
    </row>
    <row r="4396" spans="1:3" x14ac:dyDescent="0.5">
      <c r="A4396" t="s">
        <v>483704</v>
      </c>
      <c r="B4396" t="s">
        <v>483705</v>
      </c>
      <c r="C4396">
        <v>0</v>
      </c>
    </row>
    <row r="4397" spans="1:3" x14ac:dyDescent="0.5">
      <c r="A4397" t="s">
        <v>483706</v>
      </c>
      <c r="B4397" t="s">
        <v>483707</v>
      </c>
      <c r="C4397">
        <v>0</v>
      </c>
    </row>
    <row r="4398" spans="1:3" x14ac:dyDescent="0.5">
      <c r="A4398" t="s">
        <v>483708</v>
      </c>
      <c r="B4398" t="s">
        <v>483709</v>
      </c>
      <c r="C4398">
        <v>0</v>
      </c>
    </row>
    <row r="4399" spans="1:3" x14ac:dyDescent="0.5">
      <c r="A4399" t="s">
        <v>483710</v>
      </c>
      <c r="B4399" t="s">
        <v>483711</v>
      </c>
      <c r="C4399">
        <v>0</v>
      </c>
    </row>
    <row r="4400" spans="1:3" x14ac:dyDescent="0.5">
      <c r="A4400" t="s">
        <v>483712</v>
      </c>
      <c r="B4400" t="s">
        <v>483713</v>
      </c>
      <c r="C4400">
        <v>0</v>
      </c>
    </row>
    <row r="4401" spans="1:3" x14ac:dyDescent="0.5">
      <c r="A4401" t="s">
        <v>483714</v>
      </c>
      <c r="B4401" t="s">
        <v>483715</v>
      </c>
      <c r="C4401">
        <v>0</v>
      </c>
    </row>
    <row r="4402" spans="1:3" x14ac:dyDescent="0.5">
      <c r="A4402" t="s">
        <v>483716</v>
      </c>
      <c r="B4402" t="s">
        <v>483717</v>
      </c>
      <c r="C4402">
        <v>0</v>
      </c>
    </row>
    <row r="4403" spans="1:3" x14ac:dyDescent="0.5">
      <c r="A4403" t="s">
        <v>483718</v>
      </c>
      <c r="B4403" t="s">
        <v>483719</v>
      </c>
      <c r="C4403">
        <v>0</v>
      </c>
    </row>
    <row r="4404" spans="1:3" x14ac:dyDescent="0.5">
      <c r="A4404" t="s">
        <v>483720</v>
      </c>
      <c r="B4404" t="s">
        <v>483721</v>
      </c>
      <c r="C4404">
        <v>0</v>
      </c>
    </row>
    <row r="4405" spans="1:3" x14ac:dyDescent="0.5">
      <c r="A4405" t="s">
        <v>483722</v>
      </c>
      <c r="B4405" t="s">
        <v>483723</v>
      </c>
      <c r="C4405">
        <v>0</v>
      </c>
    </row>
    <row r="4406" spans="1:3" x14ac:dyDescent="0.5">
      <c r="A4406" t="s">
        <v>483724</v>
      </c>
      <c r="B4406" t="s">
        <v>483725</v>
      </c>
      <c r="C4406">
        <v>0</v>
      </c>
    </row>
    <row r="4407" spans="1:3" x14ac:dyDescent="0.5">
      <c r="A4407" t="s">
        <v>483726</v>
      </c>
      <c r="B4407" t="s">
        <v>483727</v>
      </c>
      <c r="C4407">
        <v>0</v>
      </c>
    </row>
    <row r="4408" spans="1:3" x14ac:dyDescent="0.5">
      <c r="A4408" t="s">
        <v>483728</v>
      </c>
      <c r="B4408" t="s">
        <v>483729</v>
      </c>
      <c r="C4408">
        <v>0</v>
      </c>
    </row>
    <row r="4409" spans="1:3" x14ac:dyDescent="0.5">
      <c r="A4409" t="s">
        <v>483730</v>
      </c>
      <c r="B4409" t="s">
        <v>483731</v>
      </c>
      <c r="C4409">
        <v>0</v>
      </c>
    </row>
    <row r="4410" spans="1:3" x14ac:dyDescent="0.5">
      <c r="A4410" t="s">
        <v>483732</v>
      </c>
      <c r="B4410" t="s">
        <v>483733</v>
      </c>
      <c r="C4410">
        <v>0</v>
      </c>
    </row>
    <row r="4411" spans="1:3" x14ac:dyDescent="0.5">
      <c r="A4411" t="s">
        <v>483734</v>
      </c>
      <c r="B4411" t="s">
        <v>483735</v>
      </c>
      <c r="C4411">
        <v>0</v>
      </c>
    </row>
    <row r="4412" spans="1:3" x14ac:dyDescent="0.5">
      <c r="A4412" t="s">
        <v>483736</v>
      </c>
      <c r="B4412" t="s">
        <v>483737</v>
      </c>
      <c r="C4412">
        <v>0</v>
      </c>
    </row>
    <row r="4413" spans="1:3" x14ac:dyDescent="0.5">
      <c r="A4413" t="s">
        <v>483738</v>
      </c>
      <c r="B4413" t="s">
        <v>483739</v>
      </c>
      <c r="C4413">
        <v>0</v>
      </c>
    </row>
    <row r="4414" spans="1:3" x14ac:dyDescent="0.5">
      <c r="A4414" t="s">
        <v>483740</v>
      </c>
      <c r="B4414" t="s">
        <v>483741</v>
      </c>
      <c r="C4414">
        <v>0</v>
      </c>
    </row>
    <row r="4415" spans="1:3" x14ac:dyDescent="0.5">
      <c r="A4415" t="s">
        <v>483742</v>
      </c>
      <c r="B4415" t="s">
        <v>483743</v>
      </c>
      <c r="C4415">
        <v>0</v>
      </c>
    </row>
    <row r="4416" spans="1:3" x14ac:dyDescent="0.5">
      <c r="A4416" t="s">
        <v>483744</v>
      </c>
      <c r="B4416" t="s">
        <v>483745</v>
      </c>
      <c r="C4416">
        <v>0</v>
      </c>
    </row>
    <row r="4417" spans="1:3" x14ac:dyDescent="0.5">
      <c r="A4417" t="s">
        <v>483746</v>
      </c>
      <c r="B4417" t="s">
        <v>483747</v>
      </c>
      <c r="C4417">
        <v>0</v>
      </c>
    </row>
    <row r="4418" spans="1:3" x14ac:dyDescent="0.5">
      <c r="A4418" t="s">
        <v>483748</v>
      </c>
      <c r="B4418" t="s">
        <v>483749</v>
      </c>
      <c r="C4418">
        <v>0</v>
      </c>
    </row>
    <row r="4419" spans="1:3" x14ac:dyDescent="0.5">
      <c r="A4419" t="s">
        <v>483750</v>
      </c>
      <c r="B4419" t="s">
        <v>483751</v>
      </c>
      <c r="C4419">
        <v>0</v>
      </c>
    </row>
    <row r="4420" spans="1:3" x14ac:dyDescent="0.5">
      <c r="A4420" t="s">
        <v>483752</v>
      </c>
      <c r="B4420" t="s">
        <v>483753</v>
      </c>
      <c r="C4420">
        <v>0</v>
      </c>
    </row>
    <row r="4421" spans="1:3" x14ac:dyDescent="0.5">
      <c r="A4421" t="s">
        <v>483754</v>
      </c>
      <c r="B4421" t="s">
        <v>483755</v>
      </c>
      <c r="C4421">
        <v>0</v>
      </c>
    </row>
    <row r="4422" spans="1:3" x14ac:dyDescent="0.5">
      <c r="A4422" t="s">
        <v>483756</v>
      </c>
      <c r="B4422" t="s">
        <v>483757</v>
      </c>
      <c r="C4422">
        <v>0</v>
      </c>
    </row>
    <row r="4423" spans="1:3" x14ac:dyDescent="0.5">
      <c r="A4423" t="s">
        <v>483758</v>
      </c>
      <c r="B4423" t="s">
        <v>483759</v>
      </c>
      <c r="C4423">
        <v>0</v>
      </c>
    </row>
    <row r="4424" spans="1:3" x14ac:dyDescent="0.5">
      <c r="A4424" t="s">
        <v>483760</v>
      </c>
      <c r="B4424" t="s">
        <v>483761</v>
      </c>
      <c r="C4424">
        <v>0</v>
      </c>
    </row>
    <row r="4425" spans="1:3" x14ac:dyDescent="0.5">
      <c r="A4425" t="s">
        <v>483762</v>
      </c>
      <c r="B4425" t="s">
        <v>483763</v>
      </c>
      <c r="C4425">
        <v>0</v>
      </c>
    </row>
    <row r="4426" spans="1:3" x14ac:dyDescent="0.5">
      <c r="A4426" t="s">
        <v>483764</v>
      </c>
      <c r="B4426" t="s">
        <v>483765</v>
      </c>
      <c r="C4426">
        <v>0</v>
      </c>
    </row>
    <row r="4427" spans="1:3" x14ac:dyDescent="0.5">
      <c r="A4427" t="s">
        <v>483766</v>
      </c>
      <c r="B4427" t="s">
        <v>483767</v>
      </c>
      <c r="C4427">
        <v>0</v>
      </c>
    </row>
    <row r="4428" spans="1:3" x14ac:dyDescent="0.5">
      <c r="A4428" t="s">
        <v>483768</v>
      </c>
      <c r="B4428" t="s">
        <v>483769</v>
      </c>
      <c r="C4428">
        <v>0</v>
      </c>
    </row>
    <row r="4429" spans="1:3" x14ac:dyDescent="0.5">
      <c r="A4429" t="s">
        <v>483770</v>
      </c>
      <c r="B4429" t="s">
        <v>483771</v>
      </c>
      <c r="C4429">
        <v>0</v>
      </c>
    </row>
    <row r="4430" spans="1:3" x14ac:dyDescent="0.5">
      <c r="A4430" t="s">
        <v>483772</v>
      </c>
      <c r="B4430" t="s">
        <v>483773</v>
      </c>
      <c r="C4430">
        <v>0</v>
      </c>
    </row>
    <row r="4431" spans="1:3" x14ac:dyDescent="0.5">
      <c r="A4431" t="s">
        <v>483774</v>
      </c>
      <c r="B4431" t="s">
        <v>483775</v>
      </c>
      <c r="C4431">
        <v>0</v>
      </c>
    </row>
    <row r="4432" spans="1:3" x14ac:dyDescent="0.5">
      <c r="A4432" t="s">
        <v>483776</v>
      </c>
      <c r="B4432" t="s">
        <v>483777</v>
      </c>
      <c r="C4432">
        <v>0</v>
      </c>
    </row>
    <row r="4433" spans="1:3" x14ac:dyDescent="0.5">
      <c r="A4433" t="s">
        <v>483778</v>
      </c>
      <c r="B4433" t="s">
        <v>483779</v>
      </c>
      <c r="C4433">
        <v>0</v>
      </c>
    </row>
    <row r="4434" spans="1:3" x14ac:dyDescent="0.5">
      <c r="A4434" t="s">
        <v>483780</v>
      </c>
      <c r="B4434" t="s">
        <v>483781</v>
      </c>
      <c r="C4434">
        <v>0</v>
      </c>
    </row>
    <row r="4435" spans="1:3" x14ac:dyDescent="0.5">
      <c r="A4435" t="s">
        <v>483782</v>
      </c>
      <c r="B4435" t="s">
        <v>483783</v>
      </c>
      <c r="C4435">
        <v>0</v>
      </c>
    </row>
    <row r="4436" spans="1:3" x14ac:dyDescent="0.5">
      <c r="A4436" t="s">
        <v>483784</v>
      </c>
      <c r="B4436" t="s">
        <v>483785</v>
      </c>
      <c r="C4436">
        <v>0</v>
      </c>
    </row>
    <row r="4437" spans="1:3" x14ac:dyDescent="0.5">
      <c r="A4437" t="s">
        <v>483786</v>
      </c>
      <c r="B4437" t="s">
        <v>483787</v>
      </c>
      <c r="C4437">
        <v>0</v>
      </c>
    </row>
    <row r="4438" spans="1:3" x14ac:dyDescent="0.5">
      <c r="A4438" t="s">
        <v>483788</v>
      </c>
      <c r="B4438" t="s">
        <v>483789</v>
      </c>
      <c r="C4438">
        <v>0</v>
      </c>
    </row>
    <row r="4439" spans="1:3" x14ac:dyDescent="0.5">
      <c r="A4439" t="s">
        <v>483790</v>
      </c>
      <c r="B4439" t="s">
        <v>483791</v>
      </c>
      <c r="C4439">
        <v>0</v>
      </c>
    </row>
    <row r="4440" spans="1:3" x14ac:dyDescent="0.5">
      <c r="A4440" t="s">
        <v>483792</v>
      </c>
      <c r="B4440" t="s">
        <v>483793</v>
      </c>
      <c r="C4440">
        <v>0</v>
      </c>
    </row>
    <row r="4441" spans="1:3" x14ac:dyDescent="0.5">
      <c r="A4441" t="s">
        <v>483794</v>
      </c>
      <c r="B4441" t="s">
        <v>483795</v>
      </c>
      <c r="C4441">
        <v>0</v>
      </c>
    </row>
    <row r="4442" spans="1:3" x14ac:dyDescent="0.5">
      <c r="A4442" t="s">
        <v>483796</v>
      </c>
      <c r="B4442" t="s">
        <v>483797</v>
      </c>
      <c r="C4442">
        <v>0</v>
      </c>
    </row>
    <row r="4443" spans="1:3" x14ac:dyDescent="0.5">
      <c r="A4443" t="s">
        <v>483798</v>
      </c>
      <c r="B4443" t="s">
        <v>483799</v>
      </c>
      <c r="C4443">
        <v>0</v>
      </c>
    </row>
    <row r="4444" spans="1:3" x14ac:dyDescent="0.5">
      <c r="A4444" t="s">
        <v>483800</v>
      </c>
      <c r="B4444" t="s">
        <v>483801</v>
      </c>
      <c r="C4444">
        <v>0</v>
      </c>
    </row>
    <row r="4445" spans="1:3" x14ac:dyDescent="0.5">
      <c r="A4445" t="s">
        <v>483802</v>
      </c>
      <c r="B4445" t="s">
        <v>483803</v>
      </c>
      <c r="C4445">
        <v>0</v>
      </c>
    </row>
    <row r="4446" spans="1:3" x14ac:dyDescent="0.5">
      <c r="A4446" t="s">
        <v>483804</v>
      </c>
      <c r="B4446" t="s">
        <v>483805</v>
      </c>
      <c r="C4446">
        <v>0</v>
      </c>
    </row>
    <row r="4447" spans="1:3" x14ac:dyDescent="0.5">
      <c r="A4447" t="s">
        <v>483806</v>
      </c>
      <c r="B4447" t="s">
        <v>483807</v>
      </c>
      <c r="C4447">
        <v>0</v>
      </c>
    </row>
    <row r="4448" spans="1:3" x14ac:dyDescent="0.5">
      <c r="A4448" t="s">
        <v>483808</v>
      </c>
      <c r="B4448" t="s">
        <v>483809</v>
      </c>
      <c r="C4448">
        <v>0</v>
      </c>
    </row>
    <row r="4449" spans="1:3" x14ac:dyDescent="0.5">
      <c r="A4449" t="s">
        <v>483810</v>
      </c>
      <c r="B4449" t="s">
        <v>483811</v>
      </c>
      <c r="C4449">
        <v>0</v>
      </c>
    </row>
    <row r="4450" spans="1:3" x14ac:dyDescent="0.5">
      <c r="A4450" t="s">
        <v>483812</v>
      </c>
      <c r="B4450" t="s">
        <v>483813</v>
      </c>
      <c r="C4450">
        <v>0</v>
      </c>
    </row>
    <row r="4451" spans="1:3" x14ac:dyDescent="0.5">
      <c r="A4451" t="s">
        <v>483814</v>
      </c>
      <c r="B4451" t="s">
        <v>483815</v>
      </c>
      <c r="C4451">
        <v>0</v>
      </c>
    </row>
    <row r="4452" spans="1:3" x14ac:dyDescent="0.5">
      <c r="A4452" t="s">
        <v>483816</v>
      </c>
      <c r="B4452" t="s">
        <v>483817</v>
      </c>
      <c r="C4452">
        <v>0</v>
      </c>
    </row>
    <row r="4453" spans="1:3" x14ac:dyDescent="0.5">
      <c r="A4453" t="s">
        <v>483818</v>
      </c>
      <c r="B4453" t="s">
        <v>483819</v>
      </c>
      <c r="C4453">
        <v>1</v>
      </c>
    </row>
    <row r="4454" spans="1:3" x14ac:dyDescent="0.5">
      <c r="A4454" t="s">
        <v>483820</v>
      </c>
      <c r="B4454" t="s">
        <v>483821</v>
      </c>
      <c r="C4454">
        <v>0</v>
      </c>
    </row>
    <row r="4455" spans="1:3" x14ac:dyDescent="0.5">
      <c r="A4455" t="s">
        <v>483822</v>
      </c>
      <c r="B4455" t="s">
        <v>483823</v>
      </c>
      <c r="C4455">
        <v>0</v>
      </c>
    </row>
    <row r="4456" spans="1:3" x14ac:dyDescent="0.5">
      <c r="A4456" t="s">
        <v>483824</v>
      </c>
      <c r="B4456" t="s">
        <v>483825</v>
      </c>
      <c r="C4456">
        <v>0</v>
      </c>
    </row>
    <row r="4457" spans="1:3" x14ac:dyDescent="0.5">
      <c r="A4457" t="s">
        <v>483826</v>
      </c>
      <c r="B4457" t="s">
        <v>483827</v>
      </c>
      <c r="C4457">
        <v>0</v>
      </c>
    </row>
    <row r="4458" spans="1:3" x14ac:dyDescent="0.5">
      <c r="A4458" t="s">
        <v>483828</v>
      </c>
      <c r="B4458" t="s">
        <v>483829</v>
      </c>
      <c r="C4458">
        <v>0</v>
      </c>
    </row>
    <row r="4459" spans="1:3" x14ac:dyDescent="0.5">
      <c r="A4459" t="s">
        <v>483830</v>
      </c>
      <c r="B4459" t="s">
        <v>483831</v>
      </c>
      <c r="C4459">
        <v>0</v>
      </c>
    </row>
    <row r="4460" spans="1:3" x14ac:dyDescent="0.5">
      <c r="A4460" t="s">
        <v>483832</v>
      </c>
      <c r="B4460" t="s">
        <v>483833</v>
      </c>
      <c r="C4460">
        <v>0</v>
      </c>
    </row>
    <row r="4461" spans="1:3" x14ac:dyDescent="0.5">
      <c r="A4461" t="s">
        <v>483834</v>
      </c>
      <c r="B4461" t="s">
        <v>483835</v>
      </c>
      <c r="C4461">
        <v>0</v>
      </c>
    </row>
    <row r="4462" spans="1:3" x14ac:dyDescent="0.5">
      <c r="A4462" t="s">
        <v>483836</v>
      </c>
      <c r="B4462" t="s">
        <v>483837</v>
      </c>
      <c r="C4462">
        <v>0</v>
      </c>
    </row>
    <row r="4463" spans="1:3" x14ac:dyDescent="0.5">
      <c r="A4463" t="s">
        <v>483838</v>
      </c>
      <c r="B4463" t="s">
        <v>483839</v>
      </c>
      <c r="C4463">
        <v>0</v>
      </c>
    </row>
    <row r="4464" spans="1:3" x14ac:dyDescent="0.5">
      <c r="A4464" t="s">
        <v>483840</v>
      </c>
      <c r="B4464" t="s">
        <v>483841</v>
      </c>
      <c r="C4464">
        <v>0</v>
      </c>
    </row>
    <row r="4465" spans="1:3" x14ac:dyDescent="0.5">
      <c r="A4465" t="s">
        <v>483842</v>
      </c>
      <c r="B4465" t="s">
        <v>483843</v>
      </c>
      <c r="C4465">
        <v>0</v>
      </c>
    </row>
    <row r="4466" spans="1:3" x14ac:dyDescent="0.5">
      <c r="A4466" t="s">
        <v>483844</v>
      </c>
      <c r="B4466" t="s">
        <v>483845</v>
      </c>
      <c r="C4466">
        <v>0</v>
      </c>
    </row>
    <row r="4467" spans="1:3" x14ac:dyDescent="0.5">
      <c r="A4467" t="s">
        <v>483846</v>
      </c>
      <c r="B4467" t="s">
        <v>483847</v>
      </c>
      <c r="C4467">
        <v>0</v>
      </c>
    </row>
    <row r="4468" spans="1:3" x14ac:dyDescent="0.5">
      <c r="A4468" t="s">
        <v>483848</v>
      </c>
      <c r="B4468" t="s">
        <v>483849</v>
      </c>
      <c r="C4468">
        <v>0</v>
      </c>
    </row>
    <row r="4469" spans="1:3" x14ac:dyDescent="0.5">
      <c r="A4469" t="s">
        <v>483850</v>
      </c>
      <c r="B4469" t="s">
        <v>483851</v>
      </c>
      <c r="C4469">
        <v>0</v>
      </c>
    </row>
    <row r="4470" spans="1:3" x14ac:dyDescent="0.5">
      <c r="A4470" t="s">
        <v>483852</v>
      </c>
      <c r="B4470" t="s">
        <v>483853</v>
      </c>
      <c r="C4470">
        <v>0</v>
      </c>
    </row>
    <row r="4471" spans="1:3" x14ac:dyDescent="0.5">
      <c r="A4471" t="s">
        <v>483854</v>
      </c>
      <c r="B4471" t="s">
        <v>483855</v>
      </c>
      <c r="C4471">
        <v>0</v>
      </c>
    </row>
    <row r="4472" spans="1:3" x14ac:dyDescent="0.5">
      <c r="A4472" t="s">
        <v>483856</v>
      </c>
      <c r="B4472" t="s">
        <v>483857</v>
      </c>
      <c r="C4472">
        <v>0</v>
      </c>
    </row>
    <row r="4473" spans="1:3" x14ac:dyDescent="0.5">
      <c r="A4473" t="s">
        <v>483858</v>
      </c>
      <c r="B4473" t="s">
        <v>483859</v>
      </c>
      <c r="C4473">
        <v>0</v>
      </c>
    </row>
    <row r="4474" spans="1:3" x14ac:dyDescent="0.5">
      <c r="A4474" t="s">
        <v>483860</v>
      </c>
      <c r="B4474" t="s">
        <v>483861</v>
      </c>
      <c r="C4474">
        <v>0</v>
      </c>
    </row>
    <row r="4475" spans="1:3" x14ac:dyDescent="0.5">
      <c r="A4475" t="s">
        <v>483862</v>
      </c>
      <c r="B4475" t="s">
        <v>483863</v>
      </c>
      <c r="C4475">
        <v>0</v>
      </c>
    </row>
    <row r="4476" spans="1:3" x14ac:dyDescent="0.5">
      <c r="A4476" t="s">
        <v>483864</v>
      </c>
      <c r="B4476" t="s">
        <v>483865</v>
      </c>
      <c r="C4476">
        <v>0</v>
      </c>
    </row>
    <row r="4477" spans="1:3" x14ac:dyDescent="0.5">
      <c r="A4477" t="s">
        <v>483866</v>
      </c>
      <c r="B4477" t="s">
        <v>483867</v>
      </c>
      <c r="C4477">
        <v>0</v>
      </c>
    </row>
    <row r="4478" spans="1:3" x14ac:dyDescent="0.5">
      <c r="A4478" t="s">
        <v>483868</v>
      </c>
      <c r="B4478" t="s">
        <v>483869</v>
      </c>
      <c r="C4478">
        <v>0</v>
      </c>
    </row>
    <row r="4479" spans="1:3" x14ac:dyDescent="0.5">
      <c r="A4479" t="s">
        <v>483870</v>
      </c>
      <c r="B4479" t="s">
        <v>483871</v>
      </c>
      <c r="C4479">
        <v>0</v>
      </c>
    </row>
    <row r="4480" spans="1:3" x14ac:dyDescent="0.5">
      <c r="A4480" t="s">
        <v>483872</v>
      </c>
      <c r="B4480" t="s">
        <v>483873</v>
      </c>
      <c r="C4480">
        <v>0</v>
      </c>
    </row>
    <row r="4481" spans="1:3" x14ac:dyDescent="0.5">
      <c r="A4481" t="s">
        <v>483874</v>
      </c>
      <c r="B4481" t="s">
        <v>483875</v>
      </c>
      <c r="C4481">
        <v>0</v>
      </c>
    </row>
    <row r="4482" spans="1:3" x14ac:dyDescent="0.5">
      <c r="A4482" t="s">
        <v>483876</v>
      </c>
      <c r="B4482" t="s">
        <v>483877</v>
      </c>
      <c r="C4482">
        <v>0</v>
      </c>
    </row>
    <row r="4483" spans="1:3" x14ac:dyDescent="0.5">
      <c r="A4483" t="s">
        <v>483878</v>
      </c>
      <c r="B4483" t="s">
        <v>483879</v>
      </c>
      <c r="C4483">
        <v>0</v>
      </c>
    </row>
    <row r="4484" spans="1:3" x14ac:dyDescent="0.5">
      <c r="A4484" t="s">
        <v>483880</v>
      </c>
      <c r="B4484" t="s">
        <v>483881</v>
      </c>
      <c r="C4484">
        <v>0</v>
      </c>
    </row>
    <row r="4485" spans="1:3" x14ac:dyDescent="0.5">
      <c r="A4485" t="s">
        <v>483882</v>
      </c>
      <c r="B4485" t="s">
        <v>483883</v>
      </c>
      <c r="C4485">
        <v>0</v>
      </c>
    </row>
    <row r="4486" spans="1:3" x14ac:dyDescent="0.5">
      <c r="A4486" t="s">
        <v>483884</v>
      </c>
      <c r="B4486" t="s">
        <v>483885</v>
      </c>
      <c r="C4486">
        <v>0</v>
      </c>
    </row>
    <row r="4487" spans="1:3" x14ac:dyDescent="0.5">
      <c r="A4487" t="s">
        <v>483886</v>
      </c>
      <c r="B4487" t="s">
        <v>483887</v>
      </c>
      <c r="C4487">
        <v>0</v>
      </c>
    </row>
    <row r="4488" spans="1:3" x14ac:dyDescent="0.5">
      <c r="A4488" t="s">
        <v>483888</v>
      </c>
      <c r="B4488" t="s">
        <v>483889</v>
      </c>
      <c r="C4488">
        <v>0</v>
      </c>
    </row>
    <row r="4489" spans="1:3" x14ac:dyDescent="0.5">
      <c r="A4489" t="s">
        <v>483890</v>
      </c>
      <c r="B4489" t="s">
        <v>483891</v>
      </c>
      <c r="C4489">
        <v>0</v>
      </c>
    </row>
    <row r="4490" spans="1:3" x14ac:dyDescent="0.5">
      <c r="A4490" t="s">
        <v>483892</v>
      </c>
      <c r="B4490" t="s">
        <v>483893</v>
      </c>
      <c r="C4490">
        <v>0</v>
      </c>
    </row>
    <row r="4491" spans="1:3" x14ac:dyDescent="0.5">
      <c r="A4491" t="s">
        <v>483894</v>
      </c>
      <c r="B4491" t="s">
        <v>483895</v>
      </c>
      <c r="C4491">
        <v>0</v>
      </c>
    </row>
    <row r="4492" spans="1:3" x14ac:dyDescent="0.5">
      <c r="A4492" t="s">
        <v>483896</v>
      </c>
      <c r="B4492" t="s">
        <v>483897</v>
      </c>
      <c r="C4492">
        <v>0</v>
      </c>
    </row>
    <row r="4493" spans="1:3" x14ac:dyDescent="0.5">
      <c r="A4493" t="s">
        <v>483898</v>
      </c>
      <c r="B4493" t="s">
        <v>483899</v>
      </c>
      <c r="C4493">
        <v>0</v>
      </c>
    </row>
    <row r="4494" spans="1:3" x14ac:dyDescent="0.5">
      <c r="A4494" t="s">
        <v>483900</v>
      </c>
      <c r="B4494" t="s">
        <v>483901</v>
      </c>
      <c r="C4494">
        <v>0</v>
      </c>
    </row>
    <row r="4495" spans="1:3" x14ac:dyDescent="0.5">
      <c r="A4495" t="s">
        <v>483902</v>
      </c>
      <c r="B4495" t="s">
        <v>483903</v>
      </c>
      <c r="C4495">
        <v>0</v>
      </c>
    </row>
    <row r="4496" spans="1:3" x14ac:dyDescent="0.5">
      <c r="A4496" t="s">
        <v>483904</v>
      </c>
      <c r="B4496" t="s">
        <v>483905</v>
      </c>
      <c r="C4496">
        <v>1</v>
      </c>
    </row>
    <row r="4497" spans="1:3" x14ac:dyDescent="0.5">
      <c r="A4497" t="s">
        <v>483906</v>
      </c>
      <c r="B4497" t="s">
        <v>483907</v>
      </c>
      <c r="C4497">
        <v>0</v>
      </c>
    </row>
    <row r="4498" spans="1:3" x14ac:dyDescent="0.5">
      <c r="A4498" t="s">
        <v>483908</v>
      </c>
      <c r="B4498" t="s">
        <v>483909</v>
      </c>
      <c r="C4498">
        <v>0</v>
      </c>
    </row>
    <row r="4499" spans="1:3" x14ac:dyDescent="0.5">
      <c r="A4499" t="s">
        <v>483910</v>
      </c>
      <c r="B4499" t="s">
        <v>483911</v>
      </c>
      <c r="C4499">
        <v>0</v>
      </c>
    </row>
    <row r="4500" spans="1:3" x14ac:dyDescent="0.5">
      <c r="A4500" t="s">
        <v>483912</v>
      </c>
      <c r="B4500" t="s">
        <v>483913</v>
      </c>
      <c r="C4500">
        <v>0</v>
      </c>
    </row>
    <row r="4501" spans="1:3" x14ac:dyDescent="0.5">
      <c r="A4501" t="s">
        <v>483914</v>
      </c>
      <c r="B4501" t="s">
        <v>483915</v>
      </c>
      <c r="C4501">
        <v>0</v>
      </c>
    </row>
    <row r="4502" spans="1:3" x14ac:dyDescent="0.5">
      <c r="A4502" t="s">
        <v>483916</v>
      </c>
      <c r="B4502" t="s">
        <v>483917</v>
      </c>
      <c r="C4502">
        <v>0</v>
      </c>
    </row>
    <row r="4503" spans="1:3" x14ac:dyDescent="0.5">
      <c r="A4503" t="s">
        <v>483918</v>
      </c>
      <c r="B4503" t="s">
        <v>483919</v>
      </c>
      <c r="C4503">
        <v>0</v>
      </c>
    </row>
    <row r="4504" spans="1:3" x14ac:dyDescent="0.5">
      <c r="A4504" t="s">
        <v>483920</v>
      </c>
      <c r="B4504" t="s">
        <v>483921</v>
      </c>
      <c r="C4504">
        <v>0</v>
      </c>
    </row>
    <row r="4505" spans="1:3" x14ac:dyDescent="0.5">
      <c r="A4505" t="s">
        <v>483922</v>
      </c>
      <c r="B4505" t="s">
        <v>483923</v>
      </c>
      <c r="C4505">
        <v>0</v>
      </c>
    </row>
    <row r="4506" spans="1:3" x14ac:dyDescent="0.5">
      <c r="A4506" t="s">
        <v>483924</v>
      </c>
      <c r="B4506" t="s">
        <v>483925</v>
      </c>
      <c r="C4506">
        <v>0</v>
      </c>
    </row>
    <row r="4507" spans="1:3" x14ac:dyDescent="0.5">
      <c r="A4507" t="s">
        <v>483926</v>
      </c>
      <c r="B4507" t="s">
        <v>483927</v>
      </c>
      <c r="C4507">
        <v>0</v>
      </c>
    </row>
    <row r="4508" spans="1:3" x14ac:dyDescent="0.5">
      <c r="A4508" t="s">
        <v>483928</v>
      </c>
      <c r="B4508" t="s">
        <v>483929</v>
      </c>
      <c r="C4508">
        <v>0</v>
      </c>
    </row>
    <row r="4509" spans="1:3" x14ac:dyDescent="0.5">
      <c r="A4509" t="s">
        <v>483930</v>
      </c>
      <c r="B4509" t="s">
        <v>483931</v>
      </c>
      <c r="C4509">
        <v>0</v>
      </c>
    </row>
    <row r="4510" spans="1:3" x14ac:dyDescent="0.5">
      <c r="A4510" t="s">
        <v>483932</v>
      </c>
      <c r="B4510" t="s">
        <v>483933</v>
      </c>
      <c r="C4510">
        <v>0</v>
      </c>
    </row>
    <row r="4511" spans="1:3" x14ac:dyDescent="0.5">
      <c r="A4511" t="s">
        <v>483934</v>
      </c>
      <c r="B4511" t="s">
        <v>483935</v>
      </c>
      <c r="C4511">
        <v>0</v>
      </c>
    </row>
    <row r="4512" spans="1:3" x14ac:dyDescent="0.5">
      <c r="A4512" t="s">
        <v>483936</v>
      </c>
      <c r="B4512" t="s">
        <v>483937</v>
      </c>
      <c r="C4512">
        <v>0</v>
      </c>
    </row>
    <row r="4513" spans="1:3" x14ac:dyDescent="0.5">
      <c r="A4513" t="s">
        <v>483938</v>
      </c>
      <c r="B4513" t="s">
        <v>483939</v>
      </c>
      <c r="C4513">
        <v>0</v>
      </c>
    </row>
    <row r="4514" spans="1:3" x14ac:dyDescent="0.5">
      <c r="A4514" t="s">
        <v>483940</v>
      </c>
      <c r="B4514" t="s">
        <v>483941</v>
      </c>
      <c r="C4514">
        <v>0</v>
      </c>
    </row>
    <row r="4515" spans="1:3" x14ac:dyDescent="0.5">
      <c r="A4515" t="s">
        <v>483942</v>
      </c>
      <c r="B4515" t="s">
        <v>483943</v>
      </c>
      <c r="C4515">
        <v>0</v>
      </c>
    </row>
    <row r="4516" spans="1:3" x14ac:dyDescent="0.5">
      <c r="A4516" t="s">
        <v>483944</v>
      </c>
      <c r="B4516" t="s">
        <v>483945</v>
      </c>
      <c r="C4516">
        <v>0</v>
      </c>
    </row>
    <row r="4517" spans="1:3" x14ac:dyDescent="0.5">
      <c r="A4517" t="s">
        <v>483946</v>
      </c>
      <c r="B4517" t="s">
        <v>483947</v>
      </c>
      <c r="C4517">
        <v>0</v>
      </c>
    </row>
    <row r="4518" spans="1:3" x14ac:dyDescent="0.5">
      <c r="A4518" t="s">
        <v>483948</v>
      </c>
      <c r="B4518" t="s">
        <v>483949</v>
      </c>
      <c r="C4518">
        <v>0</v>
      </c>
    </row>
    <row r="4519" spans="1:3" x14ac:dyDescent="0.5">
      <c r="A4519" t="s">
        <v>483950</v>
      </c>
      <c r="B4519" t="s">
        <v>483951</v>
      </c>
      <c r="C4519">
        <v>0</v>
      </c>
    </row>
    <row r="4520" spans="1:3" x14ac:dyDescent="0.5">
      <c r="A4520" t="s">
        <v>483952</v>
      </c>
      <c r="B4520" t="s">
        <v>483953</v>
      </c>
      <c r="C4520">
        <v>0</v>
      </c>
    </row>
    <row r="4521" spans="1:3" x14ac:dyDescent="0.5">
      <c r="A4521" t="s">
        <v>483954</v>
      </c>
      <c r="B4521" t="s">
        <v>483955</v>
      </c>
      <c r="C4521">
        <v>0</v>
      </c>
    </row>
    <row r="4522" spans="1:3" x14ac:dyDescent="0.5">
      <c r="A4522" t="s">
        <v>483956</v>
      </c>
      <c r="B4522" t="s">
        <v>483957</v>
      </c>
      <c r="C4522">
        <v>0</v>
      </c>
    </row>
    <row r="4523" spans="1:3" x14ac:dyDescent="0.5">
      <c r="A4523" t="s">
        <v>483958</v>
      </c>
      <c r="B4523" t="s">
        <v>483959</v>
      </c>
      <c r="C4523">
        <v>0</v>
      </c>
    </row>
    <row r="4524" spans="1:3" x14ac:dyDescent="0.5">
      <c r="A4524" t="s">
        <v>483960</v>
      </c>
      <c r="B4524" t="s">
        <v>483961</v>
      </c>
      <c r="C4524">
        <v>0</v>
      </c>
    </row>
    <row r="4525" spans="1:3" x14ac:dyDescent="0.5">
      <c r="A4525" t="s">
        <v>483962</v>
      </c>
      <c r="B4525" t="s">
        <v>483963</v>
      </c>
      <c r="C4525">
        <v>0</v>
      </c>
    </row>
    <row r="4526" spans="1:3" x14ac:dyDescent="0.5">
      <c r="A4526" t="s">
        <v>483964</v>
      </c>
      <c r="B4526" t="s">
        <v>483965</v>
      </c>
      <c r="C4526">
        <v>0</v>
      </c>
    </row>
    <row r="4527" spans="1:3" x14ac:dyDescent="0.5">
      <c r="A4527" t="s">
        <v>483966</v>
      </c>
      <c r="B4527" t="s">
        <v>483967</v>
      </c>
      <c r="C4527">
        <v>0</v>
      </c>
    </row>
    <row r="4528" spans="1:3" x14ac:dyDescent="0.5">
      <c r="A4528" t="s">
        <v>483968</v>
      </c>
      <c r="B4528" t="s">
        <v>483969</v>
      </c>
      <c r="C4528">
        <v>0</v>
      </c>
    </row>
    <row r="4529" spans="1:3" x14ac:dyDescent="0.5">
      <c r="A4529" t="s">
        <v>483970</v>
      </c>
      <c r="B4529" t="s">
        <v>483971</v>
      </c>
      <c r="C4529">
        <v>0</v>
      </c>
    </row>
    <row r="4530" spans="1:3" x14ac:dyDescent="0.5">
      <c r="A4530" t="s">
        <v>483972</v>
      </c>
      <c r="B4530" t="s">
        <v>483973</v>
      </c>
      <c r="C4530">
        <v>0</v>
      </c>
    </row>
    <row r="4531" spans="1:3" x14ac:dyDescent="0.5">
      <c r="A4531" t="s">
        <v>483974</v>
      </c>
      <c r="B4531" t="s">
        <v>483975</v>
      </c>
      <c r="C4531">
        <v>0</v>
      </c>
    </row>
    <row r="4532" spans="1:3" x14ac:dyDescent="0.5">
      <c r="A4532" t="s">
        <v>483976</v>
      </c>
      <c r="B4532" t="s">
        <v>483977</v>
      </c>
      <c r="C4532">
        <v>0</v>
      </c>
    </row>
    <row r="4533" spans="1:3" x14ac:dyDescent="0.5">
      <c r="A4533" t="s">
        <v>483978</v>
      </c>
      <c r="B4533" t="s">
        <v>483979</v>
      </c>
      <c r="C4533">
        <v>0</v>
      </c>
    </row>
    <row r="4534" spans="1:3" x14ac:dyDescent="0.5">
      <c r="A4534" t="s">
        <v>483980</v>
      </c>
      <c r="B4534" t="s">
        <v>483981</v>
      </c>
      <c r="C4534">
        <v>0</v>
      </c>
    </row>
    <row r="4535" spans="1:3" x14ac:dyDescent="0.5">
      <c r="A4535" t="s">
        <v>483982</v>
      </c>
      <c r="B4535" t="s">
        <v>483983</v>
      </c>
      <c r="C4535">
        <v>0</v>
      </c>
    </row>
    <row r="4536" spans="1:3" x14ac:dyDescent="0.5">
      <c r="A4536" t="s">
        <v>483984</v>
      </c>
      <c r="B4536" t="s">
        <v>483985</v>
      </c>
      <c r="C4536">
        <v>0</v>
      </c>
    </row>
    <row r="4537" spans="1:3" x14ac:dyDescent="0.5">
      <c r="A4537" t="s">
        <v>483986</v>
      </c>
      <c r="B4537" t="s">
        <v>483987</v>
      </c>
      <c r="C4537">
        <v>0</v>
      </c>
    </row>
    <row r="4538" spans="1:3" x14ac:dyDescent="0.5">
      <c r="A4538" t="s">
        <v>483988</v>
      </c>
      <c r="B4538" t="s">
        <v>483989</v>
      </c>
      <c r="C4538">
        <v>0</v>
      </c>
    </row>
    <row r="4539" spans="1:3" x14ac:dyDescent="0.5">
      <c r="A4539" t="s">
        <v>483990</v>
      </c>
      <c r="B4539" t="s">
        <v>483991</v>
      </c>
      <c r="C4539">
        <v>0</v>
      </c>
    </row>
    <row r="4540" spans="1:3" x14ac:dyDescent="0.5">
      <c r="A4540" t="s">
        <v>483992</v>
      </c>
      <c r="B4540" t="s">
        <v>483993</v>
      </c>
      <c r="C4540">
        <v>0</v>
      </c>
    </row>
    <row r="4541" spans="1:3" x14ac:dyDescent="0.5">
      <c r="A4541" t="s">
        <v>483994</v>
      </c>
      <c r="B4541" t="s">
        <v>483995</v>
      </c>
      <c r="C4541">
        <v>0</v>
      </c>
    </row>
    <row r="4542" spans="1:3" x14ac:dyDescent="0.5">
      <c r="A4542" t="s">
        <v>483996</v>
      </c>
      <c r="B4542" t="s">
        <v>483997</v>
      </c>
      <c r="C4542">
        <v>0</v>
      </c>
    </row>
    <row r="4543" spans="1:3" x14ac:dyDescent="0.5">
      <c r="A4543" t="s">
        <v>483998</v>
      </c>
      <c r="B4543" t="s">
        <v>483999</v>
      </c>
      <c r="C4543">
        <v>0</v>
      </c>
    </row>
    <row r="4544" spans="1:3" x14ac:dyDescent="0.5">
      <c r="A4544" t="s">
        <v>484000</v>
      </c>
      <c r="B4544" t="s">
        <v>484001</v>
      </c>
      <c r="C4544">
        <v>0</v>
      </c>
    </row>
    <row r="4545" spans="1:3" x14ac:dyDescent="0.5">
      <c r="A4545" t="s">
        <v>484002</v>
      </c>
      <c r="B4545" t="s">
        <v>484003</v>
      </c>
      <c r="C4545">
        <v>0</v>
      </c>
    </row>
    <row r="4546" spans="1:3" x14ac:dyDescent="0.5">
      <c r="A4546" t="s">
        <v>484004</v>
      </c>
      <c r="B4546" t="s">
        <v>484005</v>
      </c>
      <c r="C4546">
        <v>0</v>
      </c>
    </row>
    <row r="4547" spans="1:3" x14ac:dyDescent="0.5">
      <c r="A4547" t="s">
        <v>484006</v>
      </c>
      <c r="B4547" t="s">
        <v>484007</v>
      </c>
      <c r="C4547">
        <v>0</v>
      </c>
    </row>
    <row r="4548" spans="1:3" x14ac:dyDescent="0.5">
      <c r="A4548" t="s">
        <v>484008</v>
      </c>
      <c r="B4548" t="s">
        <v>484009</v>
      </c>
      <c r="C4548">
        <v>0</v>
      </c>
    </row>
    <row r="4549" spans="1:3" x14ac:dyDescent="0.5">
      <c r="A4549" t="s">
        <v>484010</v>
      </c>
      <c r="B4549" t="s">
        <v>484011</v>
      </c>
      <c r="C4549">
        <v>0</v>
      </c>
    </row>
    <row r="4550" spans="1:3" x14ac:dyDescent="0.5">
      <c r="A4550" t="s">
        <v>484012</v>
      </c>
      <c r="B4550" t="s">
        <v>484013</v>
      </c>
      <c r="C4550">
        <v>0</v>
      </c>
    </row>
    <row r="4551" spans="1:3" x14ac:dyDescent="0.5">
      <c r="A4551" t="s">
        <v>484014</v>
      </c>
      <c r="B4551" t="s">
        <v>484015</v>
      </c>
      <c r="C4551">
        <v>0</v>
      </c>
    </row>
    <row r="4552" spans="1:3" x14ac:dyDescent="0.5">
      <c r="A4552" t="s">
        <v>484016</v>
      </c>
      <c r="B4552" t="s">
        <v>484017</v>
      </c>
      <c r="C4552">
        <v>0</v>
      </c>
    </row>
    <row r="4553" spans="1:3" x14ac:dyDescent="0.5">
      <c r="A4553" t="s">
        <v>484018</v>
      </c>
      <c r="B4553" t="s">
        <v>484019</v>
      </c>
      <c r="C4553">
        <v>0</v>
      </c>
    </row>
    <row r="4554" spans="1:3" x14ac:dyDescent="0.5">
      <c r="A4554" t="s">
        <v>484020</v>
      </c>
      <c r="B4554" t="s">
        <v>484021</v>
      </c>
      <c r="C4554">
        <v>0</v>
      </c>
    </row>
    <row r="4555" spans="1:3" x14ac:dyDescent="0.5">
      <c r="A4555" t="s">
        <v>484022</v>
      </c>
      <c r="B4555" t="s">
        <v>484023</v>
      </c>
      <c r="C4555">
        <v>0</v>
      </c>
    </row>
    <row r="4556" spans="1:3" x14ac:dyDescent="0.5">
      <c r="A4556" t="s">
        <v>484024</v>
      </c>
      <c r="B4556" t="s">
        <v>484025</v>
      </c>
      <c r="C4556">
        <v>0</v>
      </c>
    </row>
    <row r="4557" spans="1:3" x14ac:dyDescent="0.5">
      <c r="A4557" t="s">
        <v>484026</v>
      </c>
      <c r="B4557" t="s">
        <v>484027</v>
      </c>
      <c r="C4557">
        <v>0</v>
      </c>
    </row>
    <row r="4558" spans="1:3" x14ac:dyDescent="0.5">
      <c r="A4558" t="s">
        <v>484028</v>
      </c>
      <c r="B4558" t="s">
        <v>484029</v>
      </c>
      <c r="C4558">
        <v>0</v>
      </c>
    </row>
    <row r="4559" spans="1:3" x14ac:dyDescent="0.5">
      <c r="A4559" t="s">
        <v>484030</v>
      </c>
      <c r="B4559" t="s">
        <v>484031</v>
      </c>
      <c r="C4559">
        <v>0</v>
      </c>
    </row>
    <row r="4560" spans="1:3" x14ac:dyDescent="0.5">
      <c r="A4560" t="s">
        <v>484032</v>
      </c>
      <c r="B4560" t="s">
        <v>185535</v>
      </c>
      <c r="C4560">
        <v>0</v>
      </c>
    </row>
    <row r="4561" spans="1:3" x14ac:dyDescent="0.5">
      <c r="A4561" t="s">
        <v>484033</v>
      </c>
      <c r="B4561" t="s">
        <v>484034</v>
      </c>
      <c r="C4561">
        <v>0</v>
      </c>
    </row>
    <row r="4562" spans="1:3" x14ac:dyDescent="0.5">
      <c r="A4562" t="s">
        <v>484035</v>
      </c>
      <c r="B4562" t="s">
        <v>484036</v>
      </c>
      <c r="C4562">
        <v>0</v>
      </c>
    </row>
    <row r="4563" spans="1:3" x14ac:dyDescent="0.5">
      <c r="A4563" t="s">
        <v>484037</v>
      </c>
      <c r="B4563" t="s">
        <v>484038</v>
      </c>
      <c r="C4563">
        <v>0</v>
      </c>
    </row>
    <row r="4564" spans="1:3" x14ac:dyDescent="0.5">
      <c r="A4564" t="s">
        <v>484039</v>
      </c>
      <c r="B4564" t="s">
        <v>484040</v>
      </c>
      <c r="C4564">
        <v>0</v>
      </c>
    </row>
    <row r="4565" spans="1:3" x14ac:dyDescent="0.5">
      <c r="A4565" t="s">
        <v>484041</v>
      </c>
      <c r="B4565" t="s">
        <v>484042</v>
      </c>
      <c r="C4565">
        <v>0</v>
      </c>
    </row>
    <row r="4566" spans="1:3" x14ac:dyDescent="0.5">
      <c r="A4566" t="s">
        <v>484043</v>
      </c>
      <c r="B4566" t="s">
        <v>484044</v>
      </c>
      <c r="C4566">
        <v>0</v>
      </c>
    </row>
    <row r="4567" spans="1:3" x14ac:dyDescent="0.5">
      <c r="A4567" t="s">
        <v>484045</v>
      </c>
      <c r="B4567" t="s">
        <v>484046</v>
      </c>
      <c r="C4567">
        <v>0</v>
      </c>
    </row>
    <row r="4568" spans="1:3" x14ac:dyDescent="0.5">
      <c r="A4568" t="s">
        <v>484047</v>
      </c>
      <c r="B4568" t="s">
        <v>484048</v>
      </c>
      <c r="C4568">
        <v>0</v>
      </c>
    </row>
    <row r="4569" spans="1:3" x14ac:dyDescent="0.5">
      <c r="A4569" t="s">
        <v>484049</v>
      </c>
      <c r="B4569" t="s">
        <v>484050</v>
      </c>
      <c r="C4569">
        <v>0</v>
      </c>
    </row>
    <row r="4570" spans="1:3" x14ac:dyDescent="0.5">
      <c r="A4570" t="s">
        <v>484051</v>
      </c>
      <c r="B4570" t="s">
        <v>484052</v>
      </c>
      <c r="C4570">
        <v>0</v>
      </c>
    </row>
    <row r="4571" spans="1:3" x14ac:dyDescent="0.5">
      <c r="A4571" t="s">
        <v>484053</v>
      </c>
      <c r="B4571" t="s">
        <v>484054</v>
      </c>
      <c r="C4571">
        <v>0</v>
      </c>
    </row>
    <row r="4572" spans="1:3" x14ac:dyDescent="0.5">
      <c r="A4572" t="s">
        <v>484055</v>
      </c>
      <c r="B4572" t="s">
        <v>484056</v>
      </c>
      <c r="C4572">
        <v>0</v>
      </c>
    </row>
    <row r="4573" spans="1:3" x14ac:dyDescent="0.5">
      <c r="A4573" t="s">
        <v>484057</v>
      </c>
      <c r="B4573" t="s">
        <v>484058</v>
      </c>
      <c r="C4573">
        <v>0</v>
      </c>
    </row>
    <row r="4574" spans="1:3" x14ac:dyDescent="0.5">
      <c r="A4574" t="s">
        <v>484059</v>
      </c>
      <c r="B4574" t="s">
        <v>484060</v>
      </c>
      <c r="C4574">
        <v>0</v>
      </c>
    </row>
    <row r="4575" spans="1:3" x14ac:dyDescent="0.5">
      <c r="A4575" t="s">
        <v>484061</v>
      </c>
      <c r="B4575" t="s">
        <v>484062</v>
      </c>
      <c r="C4575">
        <v>0</v>
      </c>
    </row>
    <row r="4576" spans="1:3" x14ac:dyDescent="0.5">
      <c r="A4576" t="s">
        <v>484063</v>
      </c>
      <c r="B4576" t="s">
        <v>484064</v>
      </c>
      <c r="C4576">
        <v>0</v>
      </c>
    </row>
    <row r="4577" spans="1:3" x14ac:dyDescent="0.5">
      <c r="A4577" t="s">
        <v>484065</v>
      </c>
      <c r="B4577" t="s">
        <v>484066</v>
      </c>
      <c r="C4577">
        <v>0</v>
      </c>
    </row>
    <row r="4578" spans="1:3" x14ac:dyDescent="0.5">
      <c r="A4578" t="s">
        <v>484067</v>
      </c>
      <c r="B4578" t="s">
        <v>484068</v>
      </c>
      <c r="C4578">
        <v>0</v>
      </c>
    </row>
    <row r="4579" spans="1:3" x14ac:dyDescent="0.5">
      <c r="A4579" t="s">
        <v>484069</v>
      </c>
      <c r="B4579" t="s">
        <v>484070</v>
      </c>
      <c r="C4579">
        <v>0</v>
      </c>
    </row>
    <row r="4580" spans="1:3" x14ac:dyDescent="0.5">
      <c r="A4580" t="s">
        <v>484071</v>
      </c>
      <c r="B4580" t="s">
        <v>484072</v>
      </c>
      <c r="C4580">
        <v>0</v>
      </c>
    </row>
    <row r="4581" spans="1:3" x14ac:dyDescent="0.5">
      <c r="A4581" t="s">
        <v>484073</v>
      </c>
      <c r="B4581" t="s">
        <v>484074</v>
      </c>
      <c r="C4581">
        <v>0</v>
      </c>
    </row>
    <row r="4582" spans="1:3" x14ac:dyDescent="0.5">
      <c r="A4582" t="s">
        <v>484075</v>
      </c>
      <c r="B4582" t="s">
        <v>484076</v>
      </c>
      <c r="C4582">
        <v>0</v>
      </c>
    </row>
    <row r="4583" spans="1:3" x14ac:dyDescent="0.5">
      <c r="A4583" t="s">
        <v>484077</v>
      </c>
      <c r="B4583" t="s">
        <v>484078</v>
      </c>
      <c r="C4583">
        <v>0</v>
      </c>
    </row>
    <row r="4584" spans="1:3" x14ac:dyDescent="0.5">
      <c r="A4584" t="s">
        <v>484079</v>
      </c>
      <c r="B4584" t="s">
        <v>484080</v>
      </c>
      <c r="C4584">
        <v>0</v>
      </c>
    </row>
    <row r="4585" spans="1:3" x14ac:dyDescent="0.5">
      <c r="A4585" t="s">
        <v>484081</v>
      </c>
      <c r="B4585" t="s">
        <v>484082</v>
      </c>
      <c r="C4585">
        <v>0</v>
      </c>
    </row>
    <row r="4586" spans="1:3" x14ac:dyDescent="0.5">
      <c r="A4586" t="s">
        <v>484083</v>
      </c>
      <c r="B4586" t="s">
        <v>484084</v>
      </c>
      <c r="C4586">
        <v>0</v>
      </c>
    </row>
    <row r="4587" spans="1:3" x14ac:dyDescent="0.5">
      <c r="A4587" t="s">
        <v>484085</v>
      </c>
      <c r="B4587" t="s">
        <v>484086</v>
      </c>
      <c r="C4587">
        <v>0</v>
      </c>
    </row>
    <row r="4588" spans="1:3" x14ac:dyDescent="0.5">
      <c r="A4588" t="s">
        <v>484087</v>
      </c>
      <c r="B4588" t="s">
        <v>484088</v>
      </c>
      <c r="C4588">
        <v>1</v>
      </c>
    </row>
    <row r="4589" spans="1:3" x14ac:dyDescent="0.5">
      <c r="A4589" t="s">
        <v>484089</v>
      </c>
      <c r="B4589" t="s">
        <v>484090</v>
      </c>
      <c r="C4589">
        <v>0</v>
      </c>
    </row>
    <row r="4590" spans="1:3" x14ac:dyDescent="0.5">
      <c r="A4590" t="s">
        <v>484091</v>
      </c>
      <c r="B4590" t="s">
        <v>484092</v>
      </c>
      <c r="C4590">
        <v>0</v>
      </c>
    </row>
    <row r="4591" spans="1:3" x14ac:dyDescent="0.5">
      <c r="A4591" t="s">
        <v>484093</v>
      </c>
      <c r="B4591" t="s">
        <v>484094</v>
      </c>
      <c r="C4591">
        <v>0</v>
      </c>
    </row>
    <row r="4592" spans="1:3" x14ac:dyDescent="0.5">
      <c r="A4592" t="s">
        <v>484095</v>
      </c>
      <c r="B4592" t="s">
        <v>484096</v>
      </c>
      <c r="C4592">
        <v>0</v>
      </c>
    </row>
    <row r="4593" spans="1:3" x14ac:dyDescent="0.5">
      <c r="A4593" t="s">
        <v>484097</v>
      </c>
      <c r="B4593" t="s">
        <v>484098</v>
      </c>
      <c r="C4593">
        <v>0</v>
      </c>
    </row>
    <row r="4594" spans="1:3" x14ac:dyDescent="0.5">
      <c r="A4594" t="s">
        <v>484099</v>
      </c>
      <c r="B4594" t="s">
        <v>484100</v>
      </c>
      <c r="C4594">
        <v>0</v>
      </c>
    </row>
    <row r="4595" spans="1:3" x14ac:dyDescent="0.5">
      <c r="A4595" t="s">
        <v>484101</v>
      </c>
      <c r="B4595" t="s">
        <v>484102</v>
      </c>
      <c r="C4595">
        <v>1</v>
      </c>
    </row>
    <row r="4596" spans="1:3" x14ac:dyDescent="0.5">
      <c r="A4596" t="s">
        <v>484103</v>
      </c>
      <c r="B4596" t="s">
        <v>484104</v>
      </c>
      <c r="C4596">
        <v>0</v>
      </c>
    </row>
    <row r="4597" spans="1:3" x14ac:dyDescent="0.5">
      <c r="A4597" t="s">
        <v>484105</v>
      </c>
      <c r="B4597" t="s">
        <v>484106</v>
      </c>
      <c r="C4597">
        <v>0</v>
      </c>
    </row>
    <row r="4598" spans="1:3" x14ac:dyDescent="0.5">
      <c r="A4598" t="s">
        <v>484107</v>
      </c>
      <c r="B4598" t="s">
        <v>484108</v>
      </c>
      <c r="C4598">
        <v>0</v>
      </c>
    </row>
    <row r="4599" spans="1:3" x14ac:dyDescent="0.5">
      <c r="A4599" t="s">
        <v>484109</v>
      </c>
      <c r="B4599" t="s">
        <v>484110</v>
      </c>
      <c r="C4599">
        <v>0</v>
      </c>
    </row>
    <row r="4600" spans="1:3" x14ac:dyDescent="0.5">
      <c r="A4600" t="s">
        <v>484111</v>
      </c>
      <c r="B4600" t="s">
        <v>484112</v>
      </c>
      <c r="C4600">
        <v>0</v>
      </c>
    </row>
    <row r="4601" spans="1:3" x14ac:dyDescent="0.5">
      <c r="A4601" t="s">
        <v>484113</v>
      </c>
      <c r="B4601" t="s">
        <v>484114</v>
      </c>
      <c r="C4601">
        <v>0</v>
      </c>
    </row>
    <row r="4602" spans="1:3" x14ac:dyDescent="0.5">
      <c r="A4602" t="s">
        <v>484115</v>
      </c>
      <c r="B4602" t="s">
        <v>484116</v>
      </c>
      <c r="C4602">
        <v>0</v>
      </c>
    </row>
    <row r="4603" spans="1:3" x14ac:dyDescent="0.5">
      <c r="A4603" t="s">
        <v>484117</v>
      </c>
      <c r="B4603" t="s">
        <v>484118</v>
      </c>
      <c r="C4603">
        <v>0</v>
      </c>
    </row>
    <row r="4604" spans="1:3" x14ac:dyDescent="0.5">
      <c r="A4604" t="s">
        <v>484119</v>
      </c>
      <c r="B4604" t="s">
        <v>484120</v>
      </c>
      <c r="C4604">
        <v>0</v>
      </c>
    </row>
    <row r="4605" spans="1:3" x14ac:dyDescent="0.5">
      <c r="A4605" t="s">
        <v>484121</v>
      </c>
      <c r="B4605" t="s">
        <v>484122</v>
      </c>
      <c r="C4605">
        <v>0</v>
      </c>
    </row>
    <row r="4606" spans="1:3" x14ac:dyDescent="0.5">
      <c r="A4606" t="s">
        <v>484123</v>
      </c>
      <c r="B4606" t="s">
        <v>484124</v>
      </c>
      <c r="C4606">
        <v>0</v>
      </c>
    </row>
    <row r="4607" spans="1:3" x14ac:dyDescent="0.5">
      <c r="A4607" t="s">
        <v>484125</v>
      </c>
      <c r="B4607" t="s">
        <v>484126</v>
      </c>
      <c r="C4607">
        <v>0</v>
      </c>
    </row>
    <row r="4608" spans="1:3" x14ac:dyDescent="0.5">
      <c r="A4608" t="s">
        <v>484127</v>
      </c>
      <c r="B4608" t="s">
        <v>484128</v>
      </c>
      <c r="C4608">
        <v>0</v>
      </c>
    </row>
    <row r="4609" spans="1:3" x14ac:dyDescent="0.5">
      <c r="A4609" t="s">
        <v>484129</v>
      </c>
      <c r="B4609" t="s">
        <v>484130</v>
      </c>
      <c r="C4609">
        <v>0</v>
      </c>
    </row>
    <row r="4610" spans="1:3" x14ac:dyDescent="0.5">
      <c r="A4610" t="s">
        <v>484131</v>
      </c>
      <c r="B4610" t="s">
        <v>484132</v>
      </c>
      <c r="C4610">
        <v>0</v>
      </c>
    </row>
    <row r="4611" spans="1:3" x14ac:dyDescent="0.5">
      <c r="A4611" t="s">
        <v>484133</v>
      </c>
      <c r="B4611" t="s">
        <v>484134</v>
      </c>
      <c r="C4611">
        <v>0</v>
      </c>
    </row>
    <row r="4612" spans="1:3" x14ac:dyDescent="0.5">
      <c r="A4612" t="s">
        <v>484135</v>
      </c>
      <c r="B4612" t="s">
        <v>484136</v>
      </c>
      <c r="C4612">
        <v>0</v>
      </c>
    </row>
    <row r="4613" spans="1:3" x14ac:dyDescent="0.5">
      <c r="A4613" t="s">
        <v>484137</v>
      </c>
      <c r="B4613" t="s">
        <v>484138</v>
      </c>
      <c r="C4613">
        <v>0</v>
      </c>
    </row>
    <row r="4614" spans="1:3" x14ac:dyDescent="0.5">
      <c r="A4614" t="s">
        <v>484139</v>
      </c>
      <c r="B4614" t="s">
        <v>484140</v>
      </c>
      <c r="C4614">
        <v>0</v>
      </c>
    </row>
    <row r="4615" spans="1:3" x14ac:dyDescent="0.5">
      <c r="A4615" t="s">
        <v>484141</v>
      </c>
      <c r="B4615" t="s">
        <v>484142</v>
      </c>
      <c r="C4615">
        <v>0</v>
      </c>
    </row>
    <row r="4616" spans="1:3" x14ac:dyDescent="0.5">
      <c r="A4616" t="s">
        <v>484143</v>
      </c>
      <c r="B4616" t="s">
        <v>484144</v>
      </c>
      <c r="C4616">
        <v>0</v>
      </c>
    </row>
    <row r="4617" spans="1:3" x14ac:dyDescent="0.5">
      <c r="A4617" t="s">
        <v>484145</v>
      </c>
      <c r="B4617" t="s">
        <v>484146</v>
      </c>
      <c r="C4617">
        <v>0</v>
      </c>
    </row>
    <row r="4618" spans="1:3" x14ac:dyDescent="0.5">
      <c r="A4618" t="s">
        <v>484147</v>
      </c>
      <c r="B4618" t="s">
        <v>484148</v>
      </c>
      <c r="C4618">
        <v>0</v>
      </c>
    </row>
    <row r="4619" spans="1:3" x14ac:dyDescent="0.5">
      <c r="A4619" t="s">
        <v>484149</v>
      </c>
      <c r="B4619" t="s">
        <v>484150</v>
      </c>
      <c r="C4619">
        <v>0</v>
      </c>
    </row>
    <row r="4620" spans="1:3" x14ac:dyDescent="0.5">
      <c r="A4620" t="s">
        <v>484151</v>
      </c>
      <c r="B4620" t="s">
        <v>484152</v>
      </c>
      <c r="C4620">
        <v>0</v>
      </c>
    </row>
    <row r="4621" spans="1:3" x14ac:dyDescent="0.5">
      <c r="A4621" t="s">
        <v>484153</v>
      </c>
      <c r="B4621" t="s">
        <v>484154</v>
      </c>
      <c r="C4621">
        <v>0</v>
      </c>
    </row>
    <row r="4622" spans="1:3" x14ac:dyDescent="0.5">
      <c r="A4622" t="s">
        <v>484155</v>
      </c>
      <c r="B4622" t="s">
        <v>484156</v>
      </c>
      <c r="C4622">
        <v>0</v>
      </c>
    </row>
    <row r="4623" spans="1:3" x14ac:dyDescent="0.5">
      <c r="A4623" t="s">
        <v>484157</v>
      </c>
      <c r="B4623" t="s">
        <v>484158</v>
      </c>
      <c r="C4623">
        <v>0</v>
      </c>
    </row>
    <row r="4624" spans="1:3" x14ac:dyDescent="0.5">
      <c r="A4624" t="s">
        <v>484159</v>
      </c>
      <c r="B4624" t="s">
        <v>484160</v>
      </c>
      <c r="C4624">
        <v>0</v>
      </c>
    </row>
    <row r="4625" spans="1:3" x14ac:dyDescent="0.5">
      <c r="A4625" t="s">
        <v>484161</v>
      </c>
      <c r="B4625" t="s">
        <v>484162</v>
      </c>
      <c r="C4625">
        <v>0</v>
      </c>
    </row>
    <row r="4626" spans="1:3" x14ac:dyDescent="0.5">
      <c r="A4626" t="s">
        <v>484163</v>
      </c>
      <c r="B4626" t="s">
        <v>484164</v>
      </c>
      <c r="C4626">
        <v>0</v>
      </c>
    </row>
    <row r="4627" spans="1:3" x14ac:dyDescent="0.5">
      <c r="A4627" t="s">
        <v>484165</v>
      </c>
      <c r="B4627" t="s">
        <v>484166</v>
      </c>
      <c r="C4627">
        <v>0</v>
      </c>
    </row>
    <row r="4628" spans="1:3" x14ac:dyDescent="0.5">
      <c r="A4628" t="s">
        <v>484167</v>
      </c>
      <c r="B4628" t="s">
        <v>484168</v>
      </c>
      <c r="C4628">
        <v>0</v>
      </c>
    </row>
    <row r="4629" spans="1:3" x14ac:dyDescent="0.5">
      <c r="A4629" t="s">
        <v>484169</v>
      </c>
      <c r="B4629" t="s">
        <v>484170</v>
      </c>
      <c r="C4629">
        <v>0</v>
      </c>
    </row>
    <row r="4630" spans="1:3" x14ac:dyDescent="0.5">
      <c r="A4630" t="s">
        <v>484171</v>
      </c>
      <c r="B4630" t="s">
        <v>484172</v>
      </c>
      <c r="C4630">
        <v>0</v>
      </c>
    </row>
    <row r="4631" spans="1:3" x14ac:dyDescent="0.5">
      <c r="A4631" t="s">
        <v>484173</v>
      </c>
      <c r="B4631" t="s">
        <v>484174</v>
      </c>
      <c r="C4631">
        <v>0</v>
      </c>
    </row>
    <row r="4632" spans="1:3" x14ac:dyDescent="0.5">
      <c r="A4632" t="s">
        <v>484175</v>
      </c>
      <c r="B4632" t="s">
        <v>484176</v>
      </c>
      <c r="C4632">
        <v>0</v>
      </c>
    </row>
    <row r="4633" spans="1:3" x14ac:dyDescent="0.5">
      <c r="A4633" t="s">
        <v>484177</v>
      </c>
      <c r="B4633" t="s">
        <v>484178</v>
      </c>
      <c r="C4633">
        <v>0</v>
      </c>
    </row>
    <row r="4634" spans="1:3" x14ac:dyDescent="0.5">
      <c r="A4634" t="s">
        <v>484179</v>
      </c>
      <c r="B4634" t="s">
        <v>484180</v>
      </c>
      <c r="C4634">
        <v>0</v>
      </c>
    </row>
    <row r="4635" spans="1:3" x14ac:dyDescent="0.5">
      <c r="A4635" t="s">
        <v>484181</v>
      </c>
      <c r="B4635" t="s">
        <v>484182</v>
      </c>
      <c r="C4635">
        <v>0</v>
      </c>
    </row>
    <row r="4636" spans="1:3" x14ac:dyDescent="0.5">
      <c r="A4636" t="s">
        <v>484183</v>
      </c>
      <c r="B4636" t="s">
        <v>484184</v>
      </c>
      <c r="C4636">
        <v>0</v>
      </c>
    </row>
    <row r="4637" spans="1:3" x14ac:dyDescent="0.5">
      <c r="A4637" t="s">
        <v>484185</v>
      </c>
      <c r="B4637" t="s">
        <v>484186</v>
      </c>
      <c r="C4637">
        <v>0</v>
      </c>
    </row>
    <row r="4638" spans="1:3" x14ac:dyDescent="0.5">
      <c r="A4638" t="s">
        <v>484187</v>
      </c>
      <c r="B4638" t="s">
        <v>152198</v>
      </c>
      <c r="C4638">
        <v>0</v>
      </c>
    </row>
    <row r="4639" spans="1:3" x14ac:dyDescent="0.5">
      <c r="A4639" t="s">
        <v>484188</v>
      </c>
      <c r="B4639" t="s">
        <v>484189</v>
      </c>
      <c r="C4639">
        <v>0</v>
      </c>
    </row>
    <row r="4640" spans="1:3" x14ac:dyDescent="0.5">
      <c r="A4640" t="s">
        <v>484190</v>
      </c>
      <c r="B4640" t="s">
        <v>484191</v>
      </c>
      <c r="C4640">
        <v>0</v>
      </c>
    </row>
    <row r="4641" spans="1:3" x14ac:dyDescent="0.5">
      <c r="A4641" t="s">
        <v>484192</v>
      </c>
      <c r="B4641" t="s">
        <v>484193</v>
      </c>
      <c r="C4641">
        <v>0</v>
      </c>
    </row>
    <row r="4642" spans="1:3" x14ac:dyDescent="0.5">
      <c r="A4642" t="s">
        <v>484194</v>
      </c>
      <c r="B4642" t="s">
        <v>484195</v>
      </c>
      <c r="C4642">
        <v>0</v>
      </c>
    </row>
    <row r="4643" spans="1:3" x14ac:dyDescent="0.5">
      <c r="A4643" t="s">
        <v>484196</v>
      </c>
      <c r="B4643" t="s">
        <v>484197</v>
      </c>
      <c r="C4643">
        <v>0</v>
      </c>
    </row>
    <row r="4644" spans="1:3" x14ac:dyDescent="0.5">
      <c r="A4644" t="s">
        <v>484198</v>
      </c>
      <c r="B4644" t="s">
        <v>484199</v>
      </c>
      <c r="C4644">
        <v>0</v>
      </c>
    </row>
    <row r="4645" spans="1:3" x14ac:dyDescent="0.5">
      <c r="A4645" t="s">
        <v>484200</v>
      </c>
      <c r="B4645" t="s">
        <v>484201</v>
      </c>
      <c r="C4645">
        <v>0</v>
      </c>
    </row>
    <row r="4646" spans="1:3" x14ac:dyDescent="0.5">
      <c r="A4646" t="s">
        <v>484202</v>
      </c>
      <c r="B4646" t="s">
        <v>484203</v>
      </c>
      <c r="C4646">
        <v>0</v>
      </c>
    </row>
    <row r="4647" spans="1:3" x14ac:dyDescent="0.5">
      <c r="A4647" t="s">
        <v>484204</v>
      </c>
      <c r="B4647" t="s">
        <v>484205</v>
      </c>
      <c r="C4647">
        <v>0</v>
      </c>
    </row>
    <row r="4648" spans="1:3" x14ac:dyDescent="0.5">
      <c r="A4648" t="s">
        <v>484206</v>
      </c>
      <c r="B4648" t="s">
        <v>484207</v>
      </c>
      <c r="C4648">
        <v>0</v>
      </c>
    </row>
    <row r="4649" spans="1:3" x14ac:dyDescent="0.5">
      <c r="A4649" t="s">
        <v>484208</v>
      </c>
      <c r="B4649" t="s">
        <v>484209</v>
      </c>
      <c r="C4649">
        <v>0</v>
      </c>
    </row>
    <row r="4650" spans="1:3" x14ac:dyDescent="0.5">
      <c r="A4650" t="s">
        <v>484210</v>
      </c>
      <c r="B4650" t="s">
        <v>484211</v>
      </c>
      <c r="C4650">
        <v>0</v>
      </c>
    </row>
    <row r="4651" spans="1:3" x14ac:dyDescent="0.5">
      <c r="A4651" t="s">
        <v>484212</v>
      </c>
      <c r="B4651" t="s">
        <v>484213</v>
      </c>
      <c r="C4651">
        <v>0</v>
      </c>
    </row>
    <row r="4652" spans="1:3" x14ac:dyDescent="0.5">
      <c r="A4652" t="s">
        <v>484214</v>
      </c>
      <c r="B4652" t="s">
        <v>484215</v>
      </c>
      <c r="C4652">
        <v>0</v>
      </c>
    </row>
    <row r="4653" spans="1:3" x14ac:dyDescent="0.5">
      <c r="A4653" t="s">
        <v>484216</v>
      </c>
      <c r="B4653" t="s">
        <v>484217</v>
      </c>
      <c r="C4653">
        <v>0</v>
      </c>
    </row>
    <row r="4654" spans="1:3" x14ac:dyDescent="0.5">
      <c r="A4654" t="s">
        <v>484218</v>
      </c>
      <c r="B4654" t="s">
        <v>484219</v>
      </c>
      <c r="C4654">
        <v>0</v>
      </c>
    </row>
    <row r="4655" spans="1:3" x14ac:dyDescent="0.5">
      <c r="A4655" t="s">
        <v>484220</v>
      </c>
      <c r="B4655" t="s">
        <v>484221</v>
      </c>
      <c r="C4655">
        <v>0</v>
      </c>
    </row>
    <row r="4656" spans="1:3" x14ac:dyDescent="0.5">
      <c r="A4656" t="s">
        <v>484222</v>
      </c>
      <c r="B4656" t="s">
        <v>484223</v>
      </c>
      <c r="C4656">
        <v>0</v>
      </c>
    </row>
    <row r="4657" spans="1:3" x14ac:dyDescent="0.5">
      <c r="A4657" t="s">
        <v>484224</v>
      </c>
      <c r="B4657" t="s">
        <v>484225</v>
      </c>
      <c r="C4657">
        <v>0</v>
      </c>
    </row>
    <row r="4658" spans="1:3" x14ac:dyDescent="0.5">
      <c r="A4658" t="s">
        <v>484226</v>
      </c>
      <c r="B4658" t="s">
        <v>484227</v>
      </c>
      <c r="C4658">
        <v>0</v>
      </c>
    </row>
    <row r="4659" spans="1:3" x14ac:dyDescent="0.5">
      <c r="A4659" t="s">
        <v>484228</v>
      </c>
      <c r="B4659" t="s">
        <v>484229</v>
      </c>
      <c r="C4659">
        <v>0</v>
      </c>
    </row>
    <row r="4660" spans="1:3" x14ac:dyDescent="0.5">
      <c r="A4660" t="s">
        <v>484230</v>
      </c>
      <c r="B4660" t="s">
        <v>484231</v>
      </c>
      <c r="C4660">
        <v>0</v>
      </c>
    </row>
    <row r="4661" spans="1:3" x14ac:dyDescent="0.5">
      <c r="A4661" t="s">
        <v>484232</v>
      </c>
      <c r="B4661" t="s">
        <v>484233</v>
      </c>
      <c r="C4661">
        <v>0</v>
      </c>
    </row>
    <row r="4662" spans="1:3" x14ac:dyDescent="0.5">
      <c r="A4662" t="s">
        <v>484234</v>
      </c>
      <c r="B4662" t="s">
        <v>484235</v>
      </c>
      <c r="C4662">
        <v>0</v>
      </c>
    </row>
    <row r="4663" spans="1:3" x14ac:dyDescent="0.5">
      <c r="A4663" t="s">
        <v>484236</v>
      </c>
      <c r="B4663" t="s">
        <v>484237</v>
      </c>
      <c r="C4663">
        <v>0</v>
      </c>
    </row>
    <row r="4664" spans="1:3" x14ac:dyDescent="0.5">
      <c r="A4664" t="s">
        <v>484238</v>
      </c>
      <c r="B4664" t="s">
        <v>484239</v>
      </c>
      <c r="C4664">
        <v>0</v>
      </c>
    </row>
    <row r="4665" spans="1:3" x14ac:dyDescent="0.5">
      <c r="A4665" t="s">
        <v>484240</v>
      </c>
      <c r="B4665" t="s">
        <v>484241</v>
      </c>
      <c r="C4665">
        <v>0</v>
      </c>
    </row>
    <row r="4666" spans="1:3" x14ac:dyDescent="0.5">
      <c r="A4666" t="s">
        <v>484242</v>
      </c>
      <c r="B4666" t="s">
        <v>484243</v>
      </c>
      <c r="C4666">
        <v>0</v>
      </c>
    </row>
    <row r="4667" spans="1:3" x14ac:dyDescent="0.5">
      <c r="A4667" t="s">
        <v>484244</v>
      </c>
      <c r="B4667" t="s">
        <v>484245</v>
      </c>
      <c r="C4667">
        <v>0</v>
      </c>
    </row>
    <row r="4668" spans="1:3" x14ac:dyDescent="0.5">
      <c r="A4668" t="s">
        <v>484246</v>
      </c>
      <c r="B4668" t="s">
        <v>484247</v>
      </c>
      <c r="C4668">
        <v>0</v>
      </c>
    </row>
    <row r="4669" spans="1:3" x14ac:dyDescent="0.5">
      <c r="A4669" t="s">
        <v>484248</v>
      </c>
      <c r="B4669" t="s">
        <v>484249</v>
      </c>
      <c r="C4669">
        <v>0</v>
      </c>
    </row>
    <row r="4670" spans="1:3" x14ac:dyDescent="0.5">
      <c r="A4670" t="s">
        <v>484250</v>
      </c>
      <c r="B4670" t="s">
        <v>484251</v>
      </c>
      <c r="C4670">
        <v>0</v>
      </c>
    </row>
    <row r="4671" spans="1:3" x14ac:dyDescent="0.5">
      <c r="A4671" t="s">
        <v>484252</v>
      </c>
      <c r="B4671" t="s">
        <v>484253</v>
      </c>
      <c r="C4671">
        <v>0</v>
      </c>
    </row>
    <row r="4672" spans="1:3" x14ac:dyDescent="0.5">
      <c r="A4672" t="s">
        <v>484254</v>
      </c>
      <c r="B4672" t="s">
        <v>484255</v>
      </c>
      <c r="C4672">
        <v>0</v>
      </c>
    </row>
    <row r="4673" spans="1:3" x14ac:dyDescent="0.5">
      <c r="A4673" t="s">
        <v>484256</v>
      </c>
      <c r="B4673" t="s">
        <v>484257</v>
      </c>
      <c r="C4673">
        <v>0</v>
      </c>
    </row>
    <row r="4674" spans="1:3" x14ac:dyDescent="0.5">
      <c r="A4674" t="s">
        <v>484258</v>
      </c>
      <c r="B4674" t="s">
        <v>484259</v>
      </c>
      <c r="C4674">
        <v>0</v>
      </c>
    </row>
    <row r="4675" spans="1:3" x14ac:dyDescent="0.5">
      <c r="A4675" t="s">
        <v>484260</v>
      </c>
      <c r="B4675" t="s">
        <v>484261</v>
      </c>
      <c r="C4675">
        <v>0</v>
      </c>
    </row>
    <row r="4676" spans="1:3" x14ac:dyDescent="0.5">
      <c r="A4676" t="s">
        <v>484262</v>
      </c>
      <c r="B4676" t="s">
        <v>484263</v>
      </c>
      <c r="C4676">
        <v>0</v>
      </c>
    </row>
    <row r="4677" spans="1:3" x14ac:dyDescent="0.5">
      <c r="A4677" t="s">
        <v>484264</v>
      </c>
      <c r="B4677" t="s">
        <v>484265</v>
      </c>
      <c r="C4677">
        <v>0</v>
      </c>
    </row>
    <row r="4678" spans="1:3" x14ac:dyDescent="0.5">
      <c r="A4678" t="s">
        <v>484266</v>
      </c>
      <c r="B4678" t="s">
        <v>484267</v>
      </c>
      <c r="C4678">
        <v>0</v>
      </c>
    </row>
    <row r="4679" spans="1:3" x14ac:dyDescent="0.5">
      <c r="A4679" t="s">
        <v>484268</v>
      </c>
      <c r="B4679" t="s">
        <v>484269</v>
      </c>
      <c r="C4679">
        <v>0</v>
      </c>
    </row>
    <row r="4680" spans="1:3" x14ac:dyDescent="0.5">
      <c r="A4680" t="s">
        <v>484270</v>
      </c>
      <c r="B4680" t="s">
        <v>484271</v>
      </c>
      <c r="C4680">
        <v>0</v>
      </c>
    </row>
    <row r="4681" spans="1:3" x14ac:dyDescent="0.5">
      <c r="A4681" t="s">
        <v>484272</v>
      </c>
      <c r="B4681" t="s">
        <v>484273</v>
      </c>
      <c r="C4681">
        <v>0</v>
      </c>
    </row>
    <row r="4682" spans="1:3" x14ac:dyDescent="0.5">
      <c r="A4682" t="s">
        <v>484274</v>
      </c>
      <c r="B4682" t="s">
        <v>484275</v>
      </c>
      <c r="C4682">
        <v>0</v>
      </c>
    </row>
    <row r="4683" spans="1:3" x14ac:dyDescent="0.5">
      <c r="A4683" t="s">
        <v>484276</v>
      </c>
      <c r="B4683" t="s">
        <v>484277</v>
      </c>
      <c r="C4683">
        <v>1</v>
      </c>
    </row>
    <row r="4684" spans="1:3" x14ac:dyDescent="0.5">
      <c r="A4684" t="s">
        <v>484278</v>
      </c>
      <c r="B4684" t="s">
        <v>484279</v>
      </c>
      <c r="C4684">
        <v>0</v>
      </c>
    </row>
    <row r="4685" spans="1:3" x14ac:dyDescent="0.5">
      <c r="A4685" t="s">
        <v>484280</v>
      </c>
      <c r="B4685" t="s">
        <v>484281</v>
      </c>
      <c r="C4685">
        <v>0</v>
      </c>
    </row>
    <row r="4686" spans="1:3" x14ac:dyDescent="0.5">
      <c r="A4686" t="s">
        <v>484282</v>
      </c>
      <c r="B4686" t="s">
        <v>484283</v>
      </c>
      <c r="C4686">
        <v>0</v>
      </c>
    </row>
    <row r="4687" spans="1:3" x14ac:dyDescent="0.5">
      <c r="A4687" t="s">
        <v>484284</v>
      </c>
      <c r="B4687" t="s">
        <v>484285</v>
      </c>
      <c r="C4687">
        <v>0</v>
      </c>
    </row>
    <row r="4688" spans="1:3" x14ac:dyDescent="0.5">
      <c r="A4688" t="s">
        <v>484286</v>
      </c>
      <c r="B4688" t="s">
        <v>484287</v>
      </c>
      <c r="C4688">
        <v>0</v>
      </c>
    </row>
    <row r="4689" spans="1:3" x14ac:dyDescent="0.5">
      <c r="A4689" t="s">
        <v>484288</v>
      </c>
      <c r="B4689" t="s">
        <v>484289</v>
      </c>
      <c r="C4689">
        <v>0</v>
      </c>
    </row>
    <row r="4690" spans="1:3" x14ac:dyDescent="0.5">
      <c r="A4690" t="s">
        <v>484290</v>
      </c>
      <c r="B4690" t="s">
        <v>484291</v>
      </c>
      <c r="C4690">
        <v>0</v>
      </c>
    </row>
    <row r="4691" spans="1:3" x14ac:dyDescent="0.5">
      <c r="A4691" t="s">
        <v>484292</v>
      </c>
      <c r="B4691" t="s">
        <v>484293</v>
      </c>
      <c r="C4691">
        <v>0</v>
      </c>
    </row>
    <row r="4692" spans="1:3" x14ac:dyDescent="0.5">
      <c r="A4692" t="s">
        <v>484294</v>
      </c>
      <c r="B4692" t="s">
        <v>484295</v>
      </c>
      <c r="C4692">
        <v>0</v>
      </c>
    </row>
    <row r="4693" spans="1:3" x14ac:dyDescent="0.5">
      <c r="A4693" t="s">
        <v>484296</v>
      </c>
      <c r="B4693" t="s">
        <v>484297</v>
      </c>
      <c r="C4693">
        <v>0</v>
      </c>
    </row>
    <row r="4694" spans="1:3" x14ac:dyDescent="0.5">
      <c r="A4694" t="s">
        <v>484298</v>
      </c>
      <c r="B4694" t="s">
        <v>484299</v>
      </c>
      <c r="C4694">
        <v>0</v>
      </c>
    </row>
    <row r="4695" spans="1:3" x14ac:dyDescent="0.5">
      <c r="A4695" t="s">
        <v>484300</v>
      </c>
      <c r="B4695" t="s">
        <v>484301</v>
      </c>
      <c r="C4695">
        <v>0</v>
      </c>
    </row>
    <row r="4696" spans="1:3" x14ac:dyDescent="0.5">
      <c r="A4696" t="s">
        <v>484302</v>
      </c>
      <c r="B4696" t="s">
        <v>484303</v>
      </c>
      <c r="C4696">
        <v>0</v>
      </c>
    </row>
    <row r="4697" spans="1:3" x14ac:dyDescent="0.5">
      <c r="A4697" t="s">
        <v>484304</v>
      </c>
      <c r="B4697" t="s">
        <v>484305</v>
      </c>
      <c r="C4697">
        <v>1</v>
      </c>
    </row>
    <row r="4698" spans="1:3" x14ac:dyDescent="0.5">
      <c r="A4698" t="s">
        <v>484306</v>
      </c>
      <c r="B4698" t="s">
        <v>484307</v>
      </c>
      <c r="C4698">
        <v>0</v>
      </c>
    </row>
    <row r="4699" spans="1:3" x14ac:dyDescent="0.5">
      <c r="A4699" t="s">
        <v>484308</v>
      </c>
      <c r="B4699" t="s">
        <v>484309</v>
      </c>
      <c r="C4699">
        <v>0</v>
      </c>
    </row>
    <row r="4700" spans="1:3" x14ac:dyDescent="0.5">
      <c r="A4700" t="s">
        <v>484310</v>
      </c>
      <c r="B4700" t="s">
        <v>484311</v>
      </c>
      <c r="C4700">
        <v>0</v>
      </c>
    </row>
    <row r="4701" spans="1:3" x14ac:dyDescent="0.5">
      <c r="A4701" t="s">
        <v>484312</v>
      </c>
      <c r="B4701" t="s">
        <v>484313</v>
      </c>
      <c r="C4701">
        <v>0</v>
      </c>
    </row>
    <row r="4702" spans="1:3" x14ac:dyDescent="0.5">
      <c r="A4702" t="s">
        <v>484314</v>
      </c>
      <c r="B4702" t="s">
        <v>484315</v>
      </c>
      <c r="C4702">
        <v>0</v>
      </c>
    </row>
    <row r="4703" spans="1:3" x14ac:dyDescent="0.5">
      <c r="A4703" t="s">
        <v>484316</v>
      </c>
      <c r="B4703" t="s">
        <v>484317</v>
      </c>
      <c r="C4703">
        <v>0</v>
      </c>
    </row>
    <row r="4704" spans="1:3" x14ac:dyDescent="0.5">
      <c r="A4704" t="s">
        <v>484318</v>
      </c>
      <c r="B4704" t="s">
        <v>484319</v>
      </c>
      <c r="C4704">
        <v>0</v>
      </c>
    </row>
    <row r="4705" spans="1:3" x14ac:dyDescent="0.5">
      <c r="A4705" t="s">
        <v>484320</v>
      </c>
      <c r="B4705" t="s">
        <v>484321</v>
      </c>
      <c r="C4705">
        <v>0</v>
      </c>
    </row>
    <row r="4706" spans="1:3" x14ac:dyDescent="0.5">
      <c r="A4706" t="s">
        <v>484322</v>
      </c>
      <c r="B4706" t="s">
        <v>484323</v>
      </c>
      <c r="C4706">
        <v>0</v>
      </c>
    </row>
    <row r="4707" spans="1:3" x14ac:dyDescent="0.5">
      <c r="A4707" t="s">
        <v>484324</v>
      </c>
      <c r="B4707" t="s">
        <v>484325</v>
      </c>
      <c r="C4707">
        <v>0</v>
      </c>
    </row>
    <row r="4708" spans="1:3" x14ac:dyDescent="0.5">
      <c r="A4708" t="s">
        <v>484326</v>
      </c>
      <c r="B4708" t="s">
        <v>484327</v>
      </c>
      <c r="C4708">
        <v>0</v>
      </c>
    </row>
    <row r="4709" spans="1:3" x14ac:dyDescent="0.5">
      <c r="A4709" t="s">
        <v>484328</v>
      </c>
      <c r="B4709" t="s">
        <v>484329</v>
      </c>
      <c r="C4709">
        <v>0</v>
      </c>
    </row>
    <row r="4710" spans="1:3" x14ac:dyDescent="0.5">
      <c r="A4710" t="s">
        <v>484330</v>
      </c>
      <c r="B4710" t="s">
        <v>484331</v>
      </c>
      <c r="C4710">
        <v>0</v>
      </c>
    </row>
    <row r="4711" spans="1:3" x14ac:dyDescent="0.5">
      <c r="A4711" t="s">
        <v>484332</v>
      </c>
      <c r="B4711" t="s">
        <v>484333</v>
      </c>
      <c r="C4711">
        <v>0</v>
      </c>
    </row>
    <row r="4712" spans="1:3" x14ac:dyDescent="0.5">
      <c r="A4712" t="s">
        <v>484334</v>
      </c>
      <c r="B4712" t="s">
        <v>484335</v>
      </c>
      <c r="C4712">
        <v>0</v>
      </c>
    </row>
    <row r="4713" spans="1:3" x14ac:dyDescent="0.5">
      <c r="A4713" t="s">
        <v>484336</v>
      </c>
      <c r="B4713" t="s">
        <v>484337</v>
      </c>
      <c r="C4713">
        <v>0</v>
      </c>
    </row>
    <row r="4714" spans="1:3" x14ac:dyDescent="0.5">
      <c r="A4714" t="s">
        <v>484338</v>
      </c>
      <c r="B4714" t="s">
        <v>484339</v>
      </c>
      <c r="C4714">
        <v>0</v>
      </c>
    </row>
    <row r="4715" spans="1:3" x14ac:dyDescent="0.5">
      <c r="A4715" t="s">
        <v>484340</v>
      </c>
      <c r="B4715" t="s">
        <v>484341</v>
      </c>
      <c r="C4715">
        <v>0</v>
      </c>
    </row>
    <row r="4716" spans="1:3" x14ac:dyDescent="0.5">
      <c r="A4716" t="s">
        <v>484342</v>
      </c>
      <c r="B4716" t="s">
        <v>484343</v>
      </c>
      <c r="C4716">
        <v>0</v>
      </c>
    </row>
    <row r="4717" spans="1:3" x14ac:dyDescent="0.5">
      <c r="A4717" t="s">
        <v>484344</v>
      </c>
      <c r="B4717" t="s">
        <v>484345</v>
      </c>
      <c r="C4717">
        <v>0</v>
      </c>
    </row>
    <row r="4718" spans="1:3" x14ac:dyDescent="0.5">
      <c r="A4718" t="s">
        <v>484346</v>
      </c>
      <c r="B4718" t="s">
        <v>484347</v>
      </c>
      <c r="C4718">
        <v>0</v>
      </c>
    </row>
    <row r="4719" spans="1:3" x14ac:dyDescent="0.5">
      <c r="A4719" t="s">
        <v>484348</v>
      </c>
      <c r="B4719" t="s">
        <v>484349</v>
      </c>
      <c r="C4719">
        <v>0</v>
      </c>
    </row>
    <row r="4720" spans="1:3" x14ac:dyDescent="0.5">
      <c r="A4720" t="s">
        <v>484350</v>
      </c>
      <c r="B4720" t="s">
        <v>484351</v>
      </c>
      <c r="C4720">
        <v>0</v>
      </c>
    </row>
    <row r="4721" spans="1:3" x14ac:dyDescent="0.5">
      <c r="A4721" t="s">
        <v>484352</v>
      </c>
      <c r="B4721" t="s">
        <v>484353</v>
      </c>
      <c r="C4721">
        <v>0</v>
      </c>
    </row>
    <row r="4722" spans="1:3" x14ac:dyDescent="0.5">
      <c r="A4722" t="s">
        <v>484354</v>
      </c>
      <c r="B4722" t="s">
        <v>484355</v>
      </c>
      <c r="C4722">
        <v>0</v>
      </c>
    </row>
    <row r="4723" spans="1:3" x14ac:dyDescent="0.5">
      <c r="A4723" t="s">
        <v>484356</v>
      </c>
      <c r="B4723" t="s">
        <v>484357</v>
      </c>
      <c r="C4723">
        <v>0</v>
      </c>
    </row>
    <row r="4724" spans="1:3" x14ac:dyDescent="0.5">
      <c r="A4724" t="s">
        <v>484358</v>
      </c>
      <c r="B4724" t="s">
        <v>484359</v>
      </c>
      <c r="C4724">
        <v>0</v>
      </c>
    </row>
    <row r="4725" spans="1:3" x14ac:dyDescent="0.5">
      <c r="A4725" t="s">
        <v>484360</v>
      </c>
      <c r="B4725" t="s">
        <v>484361</v>
      </c>
      <c r="C4725">
        <v>0</v>
      </c>
    </row>
    <row r="4726" spans="1:3" x14ac:dyDescent="0.5">
      <c r="A4726" t="s">
        <v>484362</v>
      </c>
      <c r="B4726" t="s">
        <v>484363</v>
      </c>
      <c r="C4726">
        <v>0</v>
      </c>
    </row>
    <row r="4727" spans="1:3" x14ac:dyDescent="0.5">
      <c r="A4727" t="s">
        <v>484364</v>
      </c>
      <c r="B4727" t="s">
        <v>484365</v>
      </c>
      <c r="C4727">
        <v>0</v>
      </c>
    </row>
    <row r="4728" spans="1:3" x14ac:dyDescent="0.5">
      <c r="A4728" t="s">
        <v>484366</v>
      </c>
      <c r="B4728" t="s">
        <v>484367</v>
      </c>
      <c r="C4728">
        <v>0</v>
      </c>
    </row>
    <row r="4729" spans="1:3" x14ac:dyDescent="0.5">
      <c r="A4729" t="s">
        <v>484368</v>
      </c>
      <c r="B4729" t="s">
        <v>484369</v>
      </c>
      <c r="C4729">
        <v>0</v>
      </c>
    </row>
    <row r="4730" spans="1:3" x14ac:dyDescent="0.5">
      <c r="A4730" t="s">
        <v>484370</v>
      </c>
      <c r="B4730" t="s">
        <v>484371</v>
      </c>
      <c r="C4730">
        <v>0</v>
      </c>
    </row>
    <row r="4731" spans="1:3" x14ac:dyDescent="0.5">
      <c r="A4731" t="s">
        <v>484372</v>
      </c>
      <c r="B4731" t="s">
        <v>484373</v>
      </c>
      <c r="C4731">
        <v>0</v>
      </c>
    </row>
    <row r="4732" spans="1:3" x14ac:dyDescent="0.5">
      <c r="A4732" t="s">
        <v>484374</v>
      </c>
      <c r="B4732" t="s">
        <v>484375</v>
      </c>
      <c r="C4732">
        <v>0</v>
      </c>
    </row>
    <row r="4733" spans="1:3" x14ac:dyDescent="0.5">
      <c r="A4733" t="s">
        <v>484376</v>
      </c>
      <c r="B4733" t="s">
        <v>484377</v>
      </c>
      <c r="C4733">
        <v>0</v>
      </c>
    </row>
    <row r="4734" spans="1:3" x14ac:dyDescent="0.5">
      <c r="A4734" t="s">
        <v>484378</v>
      </c>
      <c r="B4734" t="s">
        <v>484379</v>
      </c>
      <c r="C4734">
        <v>0</v>
      </c>
    </row>
    <row r="4735" spans="1:3" x14ac:dyDescent="0.5">
      <c r="A4735" t="s">
        <v>484380</v>
      </c>
      <c r="B4735" t="s">
        <v>484381</v>
      </c>
      <c r="C4735">
        <v>0</v>
      </c>
    </row>
    <row r="4736" spans="1:3" x14ac:dyDescent="0.5">
      <c r="A4736" t="s">
        <v>484382</v>
      </c>
      <c r="B4736" t="s">
        <v>484383</v>
      </c>
      <c r="C4736">
        <v>0</v>
      </c>
    </row>
    <row r="4737" spans="1:3" x14ac:dyDescent="0.5">
      <c r="A4737" t="s">
        <v>484384</v>
      </c>
      <c r="B4737" t="s">
        <v>484385</v>
      </c>
      <c r="C4737">
        <v>0</v>
      </c>
    </row>
    <row r="4738" spans="1:3" x14ac:dyDescent="0.5">
      <c r="A4738" t="s">
        <v>484386</v>
      </c>
      <c r="B4738" t="s">
        <v>484387</v>
      </c>
      <c r="C4738">
        <v>0</v>
      </c>
    </row>
    <row r="4739" spans="1:3" x14ac:dyDescent="0.5">
      <c r="A4739" t="s">
        <v>484388</v>
      </c>
      <c r="B4739" t="s">
        <v>484389</v>
      </c>
      <c r="C4739">
        <v>0</v>
      </c>
    </row>
    <row r="4740" spans="1:3" x14ac:dyDescent="0.5">
      <c r="A4740" t="s">
        <v>484390</v>
      </c>
      <c r="B4740" t="s">
        <v>484391</v>
      </c>
      <c r="C4740">
        <v>0</v>
      </c>
    </row>
    <row r="4741" spans="1:3" x14ac:dyDescent="0.5">
      <c r="A4741" t="s">
        <v>484392</v>
      </c>
      <c r="B4741" t="s">
        <v>484393</v>
      </c>
      <c r="C4741">
        <v>0</v>
      </c>
    </row>
    <row r="4742" spans="1:3" x14ac:dyDescent="0.5">
      <c r="A4742" t="s">
        <v>484394</v>
      </c>
      <c r="B4742" t="s">
        <v>484395</v>
      </c>
      <c r="C4742">
        <v>0</v>
      </c>
    </row>
    <row r="4743" spans="1:3" x14ac:dyDescent="0.5">
      <c r="A4743" t="s">
        <v>484396</v>
      </c>
      <c r="B4743" t="s">
        <v>484397</v>
      </c>
      <c r="C4743">
        <v>0</v>
      </c>
    </row>
    <row r="4744" spans="1:3" x14ac:dyDescent="0.5">
      <c r="A4744" t="s">
        <v>484398</v>
      </c>
      <c r="B4744" t="s">
        <v>484399</v>
      </c>
      <c r="C4744">
        <v>0</v>
      </c>
    </row>
    <row r="4745" spans="1:3" x14ac:dyDescent="0.5">
      <c r="A4745" t="s">
        <v>484400</v>
      </c>
      <c r="B4745" t="s">
        <v>484401</v>
      </c>
      <c r="C4745">
        <v>0</v>
      </c>
    </row>
    <row r="4746" spans="1:3" x14ac:dyDescent="0.5">
      <c r="A4746" t="s">
        <v>484402</v>
      </c>
      <c r="B4746" t="s">
        <v>484403</v>
      </c>
      <c r="C4746">
        <v>0</v>
      </c>
    </row>
    <row r="4747" spans="1:3" x14ac:dyDescent="0.5">
      <c r="A4747" t="s">
        <v>484404</v>
      </c>
      <c r="B4747" t="s">
        <v>484405</v>
      </c>
      <c r="C4747">
        <v>0</v>
      </c>
    </row>
    <row r="4748" spans="1:3" x14ac:dyDescent="0.5">
      <c r="A4748" t="s">
        <v>484406</v>
      </c>
      <c r="B4748" t="s">
        <v>484407</v>
      </c>
      <c r="C4748">
        <v>0</v>
      </c>
    </row>
    <row r="4749" spans="1:3" x14ac:dyDescent="0.5">
      <c r="A4749" t="s">
        <v>484408</v>
      </c>
      <c r="B4749" t="s">
        <v>484409</v>
      </c>
      <c r="C4749">
        <v>0</v>
      </c>
    </row>
    <row r="4750" spans="1:3" x14ac:dyDescent="0.5">
      <c r="A4750" t="s">
        <v>484410</v>
      </c>
      <c r="B4750" t="s">
        <v>484411</v>
      </c>
      <c r="C4750">
        <v>0</v>
      </c>
    </row>
    <row r="4751" spans="1:3" x14ac:dyDescent="0.5">
      <c r="A4751" t="s">
        <v>484412</v>
      </c>
      <c r="B4751" t="s">
        <v>484413</v>
      </c>
      <c r="C4751">
        <v>0</v>
      </c>
    </row>
    <row r="4752" spans="1:3" x14ac:dyDescent="0.5">
      <c r="A4752" t="s">
        <v>484414</v>
      </c>
      <c r="B4752" t="s">
        <v>484415</v>
      </c>
      <c r="C4752">
        <v>0</v>
      </c>
    </row>
    <row r="4753" spans="1:3" x14ac:dyDescent="0.5">
      <c r="A4753" t="s">
        <v>484416</v>
      </c>
      <c r="B4753" t="s">
        <v>484417</v>
      </c>
      <c r="C4753">
        <v>0</v>
      </c>
    </row>
    <row r="4754" spans="1:3" x14ac:dyDescent="0.5">
      <c r="A4754" t="s">
        <v>484418</v>
      </c>
      <c r="B4754" t="s">
        <v>484419</v>
      </c>
      <c r="C4754">
        <v>0</v>
      </c>
    </row>
    <row r="4755" spans="1:3" x14ac:dyDescent="0.5">
      <c r="A4755" t="s">
        <v>484420</v>
      </c>
      <c r="B4755" t="s">
        <v>484421</v>
      </c>
      <c r="C4755">
        <v>0</v>
      </c>
    </row>
    <row r="4756" spans="1:3" x14ac:dyDescent="0.5">
      <c r="A4756" t="s">
        <v>484422</v>
      </c>
      <c r="B4756" t="s">
        <v>484423</v>
      </c>
      <c r="C4756">
        <v>0</v>
      </c>
    </row>
    <row r="4757" spans="1:3" x14ac:dyDescent="0.5">
      <c r="A4757" t="s">
        <v>484424</v>
      </c>
      <c r="B4757" t="s">
        <v>484425</v>
      </c>
      <c r="C4757">
        <v>0</v>
      </c>
    </row>
    <row r="4758" spans="1:3" x14ac:dyDescent="0.5">
      <c r="A4758" t="s">
        <v>484426</v>
      </c>
      <c r="B4758" t="s">
        <v>484427</v>
      </c>
      <c r="C4758">
        <v>0</v>
      </c>
    </row>
    <row r="4759" spans="1:3" x14ac:dyDescent="0.5">
      <c r="A4759" t="s">
        <v>484428</v>
      </c>
      <c r="B4759" t="s">
        <v>484429</v>
      </c>
      <c r="C4759">
        <v>0</v>
      </c>
    </row>
    <row r="4760" spans="1:3" x14ac:dyDescent="0.5">
      <c r="A4760" t="s">
        <v>484430</v>
      </c>
      <c r="B4760" t="s">
        <v>484431</v>
      </c>
      <c r="C4760">
        <v>0</v>
      </c>
    </row>
    <row r="4761" spans="1:3" x14ac:dyDescent="0.5">
      <c r="A4761" t="s">
        <v>484432</v>
      </c>
      <c r="B4761" t="s">
        <v>484433</v>
      </c>
      <c r="C4761">
        <v>0</v>
      </c>
    </row>
    <row r="4762" spans="1:3" x14ac:dyDescent="0.5">
      <c r="A4762" t="s">
        <v>484434</v>
      </c>
      <c r="B4762" t="s">
        <v>484435</v>
      </c>
      <c r="C4762">
        <v>0</v>
      </c>
    </row>
    <row r="4763" spans="1:3" x14ac:dyDescent="0.5">
      <c r="A4763" t="s">
        <v>484436</v>
      </c>
      <c r="B4763" t="s">
        <v>484437</v>
      </c>
      <c r="C4763">
        <v>0</v>
      </c>
    </row>
    <row r="4764" spans="1:3" x14ac:dyDescent="0.5">
      <c r="A4764" t="s">
        <v>484438</v>
      </c>
      <c r="B4764" t="s">
        <v>484439</v>
      </c>
      <c r="C4764">
        <v>0</v>
      </c>
    </row>
    <row r="4765" spans="1:3" x14ac:dyDescent="0.5">
      <c r="A4765" t="s">
        <v>484440</v>
      </c>
      <c r="B4765" t="s">
        <v>484441</v>
      </c>
      <c r="C4765">
        <v>0</v>
      </c>
    </row>
    <row r="4766" spans="1:3" x14ac:dyDescent="0.5">
      <c r="A4766" t="s">
        <v>484442</v>
      </c>
      <c r="B4766" t="s">
        <v>484443</v>
      </c>
      <c r="C4766">
        <v>0</v>
      </c>
    </row>
    <row r="4767" spans="1:3" x14ac:dyDescent="0.5">
      <c r="A4767" t="s">
        <v>484444</v>
      </c>
      <c r="B4767" t="s">
        <v>484445</v>
      </c>
      <c r="C4767">
        <v>0</v>
      </c>
    </row>
    <row r="4768" spans="1:3" x14ac:dyDescent="0.5">
      <c r="A4768" t="s">
        <v>484446</v>
      </c>
      <c r="B4768" t="s">
        <v>484447</v>
      </c>
      <c r="C4768">
        <v>0</v>
      </c>
    </row>
    <row r="4769" spans="1:3" x14ac:dyDescent="0.5">
      <c r="A4769" t="s">
        <v>484448</v>
      </c>
      <c r="B4769" t="s">
        <v>484449</v>
      </c>
      <c r="C4769">
        <v>0</v>
      </c>
    </row>
    <row r="4770" spans="1:3" x14ac:dyDescent="0.5">
      <c r="A4770" t="s">
        <v>484450</v>
      </c>
      <c r="B4770" t="s">
        <v>484451</v>
      </c>
      <c r="C4770">
        <v>0</v>
      </c>
    </row>
    <row r="4771" spans="1:3" x14ac:dyDescent="0.5">
      <c r="A4771" t="s">
        <v>484452</v>
      </c>
      <c r="B4771" t="s">
        <v>484453</v>
      </c>
      <c r="C4771">
        <v>0</v>
      </c>
    </row>
    <row r="4772" spans="1:3" x14ac:dyDescent="0.5">
      <c r="A4772" t="s">
        <v>484454</v>
      </c>
      <c r="B4772" t="s">
        <v>484455</v>
      </c>
      <c r="C4772">
        <v>0</v>
      </c>
    </row>
    <row r="4773" spans="1:3" x14ac:dyDescent="0.5">
      <c r="A4773" t="s">
        <v>484456</v>
      </c>
      <c r="B4773" t="s">
        <v>484457</v>
      </c>
      <c r="C4773">
        <v>0</v>
      </c>
    </row>
    <row r="4774" spans="1:3" x14ac:dyDescent="0.5">
      <c r="A4774" t="s">
        <v>484458</v>
      </c>
      <c r="B4774" t="s">
        <v>484459</v>
      </c>
      <c r="C4774">
        <v>0</v>
      </c>
    </row>
    <row r="4775" spans="1:3" x14ac:dyDescent="0.5">
      <c r="A4775" t="s">
        <v>484460</v>
      </c>
      <c r="B4775" t="s">
        <v>484461</v>
      </c>
      <c r="C4775">
        <v>0</v>
      </c>
    </row>
    <row r="4776" spans="1:3" x14ac:dyDescent="0.5">
      <c r="A4776" t="s">
        <v>484462</v>
      </c>
      <c r="B4776" t="s">
        <v>484463</v>
      </c>
      <c r="C4776">
        <v>0</v>
      </c>
    </row>
    <row r="4777" spans="1:3" x14ac:dyDescent="0.5">
      <c r="A4777" t="s">
        <v>484464</v>
      </c>
      <c r="B4777" t="s">
        <v>484465</v>
      </c>
      <c r="C4777">
        <v>0</v>
      </c>
    </row>
    <row r="4778" spans="1:3" x14ac:dyDescent="0.5">
      <c r="A4778" t="s">
        <v>484466</v>
      </c>
      <c r="B4778" t="s">
        <v>484467</v>
      </c>
      <c r="C4778">
        <v>0</v>
      </c>
    </row>
    <row r="4779" spans="1:3" x14ac:dyDescent="0.5">
      <c r="A4779" t="s">
        <v>484468</v>
      </c>
      <c r="B4779" t="s">
        <v>484469</v>
      </c>
      <c r="C4779">
        <v>0</v>
      </c>
    </row>
    <row r="4780" spans="1:3" x14ac:dyDescent="0.5">
      <c r="A4780" t="s">
        <v>484470</v>
      </c>
      <c r="B4780" t="s">
        <v>484471</v>
      </c>
      <c r="C4780">
        <v>0</v>
      </c>
    </row>
    <row r="4781" spans="1:3" x14ac:dyDescent="0.5">
      <c r="A4781" t="s">
        <v>484472</v>
      </c>
      <c r="B4781" t="s">
        <v>484473</v>
      </c>
      <c r="C4781">
        <v>0</v>
      </c>
    </row>
    <row r="4782" spans="1:3" x14ac:dyDescent="0.5">
      <c r="A4782" t="s">
        <v>484474</v>
      </c>
      <c r="B4782" t="s">
        <v>484475</v>
      </c>
      <c r="C4782">
        <v>0</v>
      </c>
    </row>
    <row r="4783" spans="1:3" x14ac:dyDescent="0.5">
      <c r="A4783" t="s">
        <v>484476</v>
      </c>
      <c r="B4783" t="s">
        <v>484477</v>
      </c>
      <c r="C4783">
        <v>0</v>
      </c>
    </row>
    <row r="4784" spans="1:3" x14ac:dyDescent="0.5">
      <c r="A4784" t="s">
        <v>484478</v>
      </c>
      <c r="B4784" t="s">
        <v>484479</v>
      </c>
      <c r="C4784">
        <v>0</v>
      </c>
    </row>
    <row r="4785" spans="1:3" x14ac:dyDescent="0.5">
      <c r="A4785" t="s">
        <v>484480</v>
      </c>
      <c r="B4785" t="s">
        <v>484481</v>
      </c>
      <c r="C4785">
        <v>0</v>
      </c>
    </row>
    <row r="4786" spans="1:3" x14ac:dyDescent="0.5">
      <c r="A4786" t="s">
        <v>484482</v>
      </c>
      <c r="B4786" t="s">
        <v>484483</v>
      </c>
      <c r="C4786">
        <v>0</v>
      </c>
    </row>
    <row r="4787" spans="1:3" x14ac:dyDescent="0.5">
      <c r="A4787" t="s">
        <v>484484</v>
      </c>
      <c r="B4787" t="s">
        <v>484485</v>
      </c>
      <c r="C4787">
        <v>0</v>
      </c>
    </row>
    <row r="4788" spans="1:3" x14ac:dyDescent="0.5">
      <c r="A4788" t="s">
        <v>484486</v>
      </c>
      <c r="B4788" t="s">
        <v>484487</v>
      </c>
      <c r="C4788">
        <v>0</v>
      </c>
    </row>
    <row r="4789" spans="1:3" x14ac:dyDescent="0.5">
      <c r="A4789" t="s">
        <v>484488</v>
      </c>
      <c r="B4789" t="s">
        <v>484489</v>
      </c>
      <c r="C4789">
        <v>0</v>
      </c>
    </row>
    <row r="4790" spans="1:3" x14ac:dyDescent="0.5">
      <c r="A4790" t="s">
        <v>484490</v>
      </c>
      <c r="B4790" t="s">
        <v>484491</v>
      </c>
      <c r="C4790">
        <v>0</v>
      </c>
    </row>
    <row r="4791" spans="1:3" x14ac:dyDescent="0.5">
      <c r="A4791" t="s">
        <v>484492</v>
      </c>
      <c r="B4791" t="s">
        <v>484493</v>
      </c>
      <c r="C4791">
        <v>0</v>
      </c>
    </row>
    <row r="4792" spans="1:3" x14ac:dyDescent="0.5">
      <c r="A4792" t="s">
        <v>484494</v>
      </c>
      <c r="B4792" t="s">
        <v>484495</v>
      </c>
      <c r="C4792">
        <v>0</v>
      </c>
    </row>
    <row r="4793" spans="1:3" x14ac:dyDescent="0.5">
      <c r="A4793" t="s">
        <v>484496</v>
      </c>
      <c r="B4793" t="s">
        <v>484497</v>
      </c>
      <c r="C4793">
        <v>0</v>
      </c>
    </row>
    <row r="4794" spans="1:3" x14ac:dyDescent="0.5">
      <c r="A4794" t="s">
        <v>484498</v>
      </c>
      <c r="B4794" t="s">
        <v>484499</v>
      </c>
      <c r="C4794">
        <v>0</v>
      </c>
    </row>
    <row r="4795" spans="1:3" x14ac:dyDescent="0.5">
      <c r="A4795" t="s">
        <v>484500</v>
      </c>
      <c r="B4795" t="s">
        <v>484501</v>
      </c>
      <c r="C4795">
        <v>0</v>
      </c>
    </row>
    <row r="4796" spans="1:3" x14ac:dyDescent="0.5">
      <c r="A4796" t="s">
        <v>484502</v>
      </c>
      <c r="B4796" t="s">
        <v>484503</v>
      </c>
      <c r="C4796">
        <v>0</v>
      </c>
    </row>
    <row r="4797" spans="1:3" x14ac:dyDescent="0.5">
      <c r="A4797" t="s">
        <v>484504</v>
      </c>
      <c r="B4797" t="s">
        <v>484505</v>
      </c>
      <c r="C4797">
        <v>0</v>
      </c>
    </row>
    <row r="4798" spans="1:3" x14ac:dyDescent="0.5">
      <c r="A4798" t="s">
        <v>484506</v>
      </c>
      <c r="B4798" t="s">
        <v>484507</v>
      </c>
      <c r="C4798">
        <v>0</v>
      </c>
    </row>
    <row r="4799" spans="1:3" x14ac:dyDescent="0.5">
      <c r="A4799" t="s">
        <v>484508</v>
      </c>
      <c r="B4799" t="s">
        <v>484509</v>
      </c>
      <c r="C4799">
        <v>0</v>
      </c>
    </row>
    <row r="4800" spans="1:3" x14ac:dyDescent="0.5">
      <c r="A4800" t="s">
        <v>484510</v>
      </c>
      <c r="B4800" t="s">
        <v>484511</v>
      </c>
      <c r="C4800">
        <v>0</v>
      </c>
    </row>
    <row r="4801" spans="1:3" x14ac:dyDescent="0.5">
      <c r="A4801" t="s">
        <v>484512</v>
      </c>
      <c r="B4801" t="s">
        <v>484513</v>
      </c>
      <c r="C4801">
        <v>0</v>
      </c>
    </row>
    <row r="4802" spans="1:3" x14ac:dyDescent="0.5">
      <c r="A4802" t="s">
        <v>484514</v>
      </c>
      <c r="B4802" t="s">
        <v>484515</v>
      </c>
      <c r="C4802">
        <v>0</v>
      </c>
    </row>
    <row r="4803" spans="1:3" x14ac:dyDescent="0.5">
      <c r="A4803" t="s">
        <v>484516</v>
      </c>
      <c r="B4803" t="s">
        <v>484517</v>
      </c>
      <c r="C4803">
        <v>0</v>
      </c>
    </row>
    <row r="4804" spans="1:3" x14ac:dyDescent="0.5">
      <c r="A4804" t="s">
        <v>484518</v>
      </c>
      <c r="B4804" t="s">
        <v>484519</v>
      </c>
      <c r="C4804">
        <v>0</v>
      </c>
    </row>
    <row r="4805" spans="1:3" x14ac:dyDescent="0.5">
      <c r="A4805" t="s">
        <v>484520</v>
      </c>
      <c r="B4805" t="s">
        <v>484521</v>
      </c>
      <c r="C4805">
        <v>0</v>
      </c>
    </row>
    <row r="4806" spans="1:3" x14ac:dyDescent="0.5">
      <c r="A4806" t="s">
        <v>484522</v>
      </c>
      <c r="B4806" t="s">
        <v>484523</v>
      </c>
      <c r="C4806">
        <v>0</v>
      </c>
    </row>
    <row r="4807" spans="1:3" x14ac:dyDescent="0.5">
      <c r="A4807" t="s">
        <v>484524</v>
      </c>
      <c r="B4807" t="s">
        <v>484525</v>
      </c>
      <c r="C4807">
        <v>0</v>
      </c>
    </row>
    <row r="4808" spans="1:3" x14ac:dyDescent="0.5">
      <c r="A4808" t="s">
        <v>484526</v>
      </c>
      <c r="B4808" t="s">
        <v>484527</v>
      </c>
      <c r="C4808">
        <v>0</v>
      </c>
    </row>
    <row r="4809" spans="1:3" x14ac:dyDescent="0.5">
      <c r="A4809" t="s">
        <v>484528</v>
      </c>
      <c r="B4809" t="s">
        <v>484529</v>
      </c>
      <c r="C4809">
        <v>0</v>
      </c>
    </row>
    <row r="4810" spans="1:3" x14ac:dyDescent="0.5">
      <c r="A4810" t="s">
        <v>484530</v>
      </c>
      <c r="B4810" t="s">
        <v>484531</v>
      </c>
      <c r="C4810">
        <v>0</v>
      </c>
    </row>
    <row r="4811" spans="1:3" x14ac:dyDescent="0.5">
      <c r="A4811" t="s">
        <v>484532</v>
      </c>
      <c r="B4811" t="s">
        <v>484533</v>
      </c>
      <c r="C4811">
        <v>0</v>
      </c>
    </row>
    <row r="4812" spans="1:3" x14ac:dyDescent="0.5">
      <c r="A4812" t="s">
        <v>484534</v>
      </c>
      <c r="B4812" t="s">
        <v>484535</v>
      </c>
      <c r="C4812">
        <v>0</v>
      </c>
    </row>
    <row r="4813" spans="1:3" x14ac:dyDescent="0.5">
      <c r="A4813" t="s">
        <v>484536</v>
      </c>
      <c r="B4813" t="s">
        <v>484537</v>
      </c>
      <c r="C4813">
        <v>0</v>
      </c>
    </row>
    <row r="4814" spans="1:3" x14ac:dyDescent="0.5">
      <c r="A4814" t="s">
        <v>484538</v>
      </c>
      <c r="B4814" t="s">
        <v>484539</v>
      </c>
      <c r="C4814">
        <v>0</v>
      </c>
    </row>
    <row r="4815" spans="1:3" x14ac:dyDescent="0.5">
      <c r="A4815" t="s">
        <v>484540</v>
      </c>
      <c r="B4815" t="s">
        <v>484541</v>
      </c>
      <c r="C4815">
        <v>0</v>
      </c>
    </row>
    <row r="4816" spans="1:3" x14ac:dyDescent="0.5">
      <c r="A4816" t="s">
        <v>484542</v>
      </c>
      <c r="B4816" t="s">
        <v>484543</v>
      </c>
      <c r="C4816">
        <v>0</v>
      </c>
    </row>
    <row r="4817" spans="1:3" x14ac:dyDescent="0.5">
      <c r="A4817" t="s">
        <v>484544</v>
      </c>
      <c r="B4817" t="s">
        <v>484545</v>
      </c>
      <c r="C4817">
        <v>0</v>
      </c>
    </row>
    <row r="4818" spans="1:3" x14ac:dyDescent="0.5">
      <c r="A4818" t="s">
        <v>484546</v>
      </c>
      <c r="B4818" t="s">
        <v>484547</v>
      </c>
      <c r="C4818">
        <v>0</v>
      </c>
    </row>
    <row r="4819" spans="1:3" x14ac:dyDescent="0.5">
      <c r="A4819" t="s">
        <v>484548</v>
      </c>
      <c r="B4819" t="s">
        <v>484549</v>
      </c>
      <c r="C4819">
        <v>0</v>
      </c>
    </row>
    <row r="4820" spans="1:3" x14ac:dyDescent="0.5">
      <c r="A4820" t="s">
        <v>484550</v>
      </c>
      <c r="B4820" t="s">
        <v>484551</v>
      </c>
      <c r="C4820">
        <v>0</v>
      </c>
    </row>
    <row r="4821" spans="1:3" x14ac:dyDescent="0.5">
      <c r="A4821" t="s">
        <v>484552</v>
      </c>
      <c r="B4821" t="s">
        <v>484553</v>
      </c>
      <c r="C4821">
        <v>0</v>
      </c>
    </row>
    <row r="4822" spans="1:3" x14ac:dyDescent="0.5">
      <c r="A4822" t="s">
        <v>484554</v>
      </c>
      <c r="B4822" t="s">
        <v>484555</v>
      </c>
      <c r="C4822">
        <v>0</v>
      </c>
    </row>
    <row r="4823" spans="1:3" x14ac:dyDescent="0.5">
      <c r="A4823" t="s">
        <v>484556</v>
      </c>
      <c r="B4823" t="s">
        <v>484557</v>
      </c>
      <c r="C4823">
        <v>0</v>
      </c>
    </row>
    <row r="4824" spans="1:3" x14ac:dyDescent="0.5">
      <c r="A4824" t="s">
        <v>484558</v>
      </c>
      <c r="B4824" t="s">
        <v>484559</v>
      </c>
      <c r="C4824">
        <v>0</v>
      </c>
    </row>
    <row r="4825" spans="1:3" x14ac:dyDescent="0.5">
      <c r="A4825" t="s">
        <v>484560</v>
      </c>
      <c r="B4825" t="s">
        <v>484561</v>
      </c>
      <c r="C4825">
        <v>0</v>
      </c>
    </row>
    <row r="4826" spans="1:3" x14ac:dyDescent="0.5">
      <c r="A4826" t="s">
        <v>484562</v>
      </c>
      <c r="B4826" t="s">
        <v>484563</v>
      </c>
      <c r="C4826">
        <v>0</v>
      </c>
    </row>
    <row r="4827" spans="1:3" x14ac:dyDescent="0.5">
      <c r="A4827" t="s">
        <v>484564</v>
      </c>
      <c r="B4827" t="s">
        <v>484565</v>
      </c>
      <c r="C4827">
        <v>0</v>
      </c>
    </row>
    <row r="4828" spans="1:3" x14ac:dyDescent="0.5">
      <c r="A4828" t="s">
        <v>484566</v>
      </c>
      <c r="B4828" t="s">
        <v>484567</v>
      </c>
      <c r="C4828">
        <v>0</v>
      </c>
    </row>
    <row r="4829" spans="1:3" x14ac:dyDescent="0.5">
      <c r="A4829" t="s">
        <v>484568</v>
      </c>
      <c r="B4829" t="s">
        <v>484569</v>
      </c>
      <c r="C4829">
        <v>0</v>
      </c>
    </row>
    <row r="4830" spans="1:3" x14ac:dyDescent="0.5">
      <c r="A4830" t="s">
        <v>484570</v>
      </c>
      <c r="B4830" t="s">
        <v>484571</v>
      </c>
      <c r="C4830">
        <v>0</v>
      </c>
    </row>
    <row r="4831" spans="1:3" x14ac:dyDescent="0.5">
      <c r="A4831" t="s">
        <v>484572</v>
      </c>
      <c r="B4831" t="s">
        <v>484573</v>
      </c>
      <c r="C4831">
        <v>0</v>
      </c>
    </row>
    <row r="4832" spans="1:3" x14ac:dyDescent="0.5">
      <c r="A4832" t="s">
        <v>484574</v>
      </c>
      <c r="B4832" t="s">
        <v>484575</v>
      </c>
      <c r="C4832">
        <v>0</v>
      </c>
    </row>
    <row r="4833" spans="1:3" x14ac:dyDescent="0.5">
      <c r="A4833" t="s">
        <v>484576</v>
      </c>
      <c r="B4833" t="s">
        <v>484577</v>
      </c>
      <c r="C4833">
        <v>0</v>
      </c>
    </row>
    <row r="4834" spans="1:3" x14ac:dyDescent="0.5">
      <c r="A4834" t="s">
        <v>484578</v>
      </c>
      <c r="B4834" t="s">
        <v>484579</v>
      </c>
      <c r="C4834">
        <v>0</v>
      </c>
    </row>
    <row r="4835" spans="1:3" x14ac:dyDescent="0.5">
      <c r="A4835" t="s">
        <v>484580</v>
      </c>
      <c r="B4835" t="s">
        <v>484581</v>
      </c>
      <c r="C4835">
        <v>0</v>
      </c>
    </row>
    <row r="4836" spans="1:3" x14ac:dyDescent="0.5">
      <c r="A4836" t="s">
        <v>484582</v>
      </c>
      <c r="B4836" t="s">
        <v>484583</v>
      </c>
      <c r="C4836">
        <v>0</v>
      </c>
    </row>
    <row r="4837" spans="1:3" x14ac:dyDescent="0.5">
      <c r="A4837" t="s">
        <v>484584</v>
      </c>
      <c r="B4837" t="s">
        <v>484585</v>
      </c>
      <c r="C4837">
        <v>0</v>
      </c>
    </row>
    <row r="4838" spans="1:3" x14ac:dyDescent="0.5">
      <c r="A4838" t="s">
        <v>484586</v>
      </c>
      <c r="B4838" t="s">
        <v>484587</v>
      </c>
      <c r="C4838">
        <v>0</v>
      </c>
    </row>
    <row r="4839" spans="1:3" x14ac:dyDescent="0.5">
      <c r="A4839" t="s">
        <v>484588</v>
      </c>
      <c r="B4839" t="s">
        <v>484589</v>
      </c>
      <c r="C4839">
        <v>0</v>
      </c>
    </row>
    <row r="4840" spans="1:3" x14ac:dyDescent="0.5">
      <c r="A4840" t="s">
        <v>484590</v>
      </c>
      <c r="B4840" t="s">
        <v>484591</v>
      </c>
      <c r="C4840">
        <v>0</v>
      </c>
    </row>
    <row r="4841" spans="1:3" x14ac:dyDescent="0.5">
      <c r="A4841" t="s">
        <v>484592</v>
      </c>
      <c r="B4841" t="s">
        <v>484593</v>
      </c>
      <c r="C4841">
        <v>0</v>
      </c>
    </row>
    <row r="4842" spans="1:3" x14ac:dyDescent="0.5">
      <c r="A4842" t="s">
        <v>484594</v>
      </c>
      <c r="B4842" t="s">
        <v>484595</v>
      </c>
      <c r="C4842">
        <v>0</v>
      </c>
    </row>
    <row r="4843" spans="1:3" x14ac:dyDescent="0.5">
      <c r="A4843" t="s">
        <v>484596</v>
      </c>
      <c r="B4843" t="s">
        <v>484597</v>
      </c>
      <c r="C4843">
        <v>0</v>
      </c>
    </row>
    <row r="4844" spans="1:3" x14ac:dyDescent="0.5">
      <c r="A4844" t="s">
        <v>484598</v>
      </c>
      <c r="B4844" t="s">
        <v>484599</v>
      </c>
      <c r="C4844">
        <v>0</v>
      </c>
    </row>
    <row r="4845" spans="1:3" x14ac:dyDescent="0.5">
      <c r="A4845" t="s">
        <v>484600</v>
      </c>
      <c r="B4845" t="s">
        <v>484601</v>
      </c>
      <c r="C4845">
        <v>0</v>
      </c>
    </row>
    <row r="4846" spans="1:3" x14ac:dyDescent="0.5">
      <c r="A4846" t="s">
        <v>484602</v>
      </c>
      <c r="B4846" t="s">
        <v>484603</v>
      </c>
      <c r="C4846">
        <v>0</v>
      </c>
    </row>
    <row r="4847" spans="1:3" x14ac:dyDescent="0.5">
      <c r="A4847" t="s">
        <v>484604</v>
      </c>
      <c r="B4847" t="s">
        <v>484605</v>
      </c>
      <c r="C4847">
        <v>0</v>
      </c>
    </row>
    <row r="4848" spans="1:3" x14ac:dyDescent="0.5">
      <c r="A4848" t="s">
        <v>484606</v>
      </c>
      <c r="B4848" t="s">
        <v>484607</v>
      </c>
      <c r="C4848">
        <v>0</v>
      </c>
    </row>
    <row r="4849" spans="1:3" x14ac:dyDescent="0.5">
      <c r="A4849" t="s">
        <v>484608</v>
      </c>
      <c r="B4849" t="s">
        <v>484609</v>
      </c>
      <c r="C4849">
        <v>0</v>
      </c>
    </row>
    <row r="4850" spans="1:3" x14ac:dyDescent="0.5">
      <c r="A4850" t="s">
        <v>484610</v>
      </c>
      <c r="B4850" t="s">
        <v>484611</v>
      </c>
      <c r="C4850">
        <v>0</v>
      </c>
    </row>
    <row r="4851" spans="1:3" x14ac:dyDescent="0.5">
      <c r="A4851" t="s">
        <v>484612</v>
      </c>
      <c r="B4851" t="s">
        <v>484613</v>
      </c>
      <c r="C4851">
        <v>0</v>
      </c>
    </row>
    <row r="4852" spans="1:3" x14ac:dyDescent="0.5">
      <c r="A4852" t="s">
        <v>484614</v>
      </c>
      <c r="B4852" t="s">
        <v>484615</v>
      </c>
      <c r="C4852">
        <v>0</v>
      </c>
    </row>
    <row r="4853" spans="1:3" x14ac:dyDescent="0.5">
      <c r="A4853" t="s">
        <v>484616</v>
      </c>
      <c r="B4853" t="s">
        <v>484617</v>
      </c>
      <c r="C4853">
        <v>1</v>
      </c>
    </row>
    <row r="4854" spans="1:3" x14ac:dyDescent="0.5">
      <c r="A4854" t="s">
        <v>484618</v>
      </c>
      <c r="B4854" t="s">
        <v>484619</v>
      </c>
      <c r="C4854">
        <v>0</v>
      </c>
    </row>
    <row r="4855" spans="1:3" x14ac:dyDescent="0.5">
      <c r="A4855" t="s">
        <v>484620</v>
      </c>
      <c r="B4855" t="s">
        <v>484621</v>
      </c>
      <c r="C4855">
        <v>0</v>
      </c>
    </row>
    <row r="4856" spans="1:3" x14ac:dyDescent="0.5">
      <c r="A4856" t="s">
        <v>484622</v>
      </c>
      <c r="B4856" t="s">
        <v>484623</v>
      </c>
      <c r="C4856">
        <v>0</v>
      </c>
    </row>
    <row r="4857" spans="1:3" x14ac:dyDescent="0.5">
      <c r="A4857" t="s">
        <v>484624</v>
      </c>
      <c r="B4857" t="s">
        <v>484625</v>
      </c>
      <c r="C4857">
        <v>0</v>
      </c>
    </row>
    <row r="4858" spans="1:3" x14ac:dyDescent="0.5">
      <c r="A4858" t="s">
        <v>484626</v>
      </c>
      <c r="B4858" t="s">
        <v>484627</v>
      </c>
      <c r="C4858">
        <v>0</v>
      </c>
    </row>
    <row r="4859" spans="1:3" x14ac:dyDescent="0.5">
      <c r="A4859" t="s">
        <v>484628</v>
      </c>
      <c r="B4859" t="s">
        <v>484629</v>
      </c>
      <c r="C4859">
        <v>0</v>
      </c>
    </row>
    <row r="4860" spans="1:3" x14ac:dyDescent="0.5">
      <c r="A4860" t="s">
        <v>484630</v>
      </c>
      <c r="B4860" t="s">
        <v>484631</v>
      </c>
      <c r="C4860">
        <v>0</v>
      </c>
    </row>
    <row r="4861" spans="1:3" x14ac:dyDescent="0.5">
      <c r="A4861" t="s">
        <v>484632</v>
      </c>
      <c r="B4861" t="s">
        <v>484633</v>
      </c>
      <c r="C4861">
        <v>0</v>
      </c>
    </row>
    <row r="4862" spans="1:3" x14ac:dyDescent="0.5">
      <c r="A4862" t="s">
        <v>484634</v>
      </c>
      <c r="B4862" t="s">
        <v>484635</v>
      </c>
      <c r="C4862">
        <v>0</v>
      </c>
    </row>
    <row r="4863" spans="1:3" x14ac:dyDescent="0.5">
      <c r="A4863" t="s">
        <v>484636</v>
      </c>
      <c r="B4863" t="s">
        <v>484637</v>
      </c>
      <c r="C4863">
        <v>0</v>
      </c>
    </row>
    <row r="4864" spans="1:3" x14ac:dyDescent="0.5">
      <c r="A4864" t="s">
        <v>484638</v>
      </c>
      <c r="B4864" t="s">
        <v>484639</v>
      </c>
      <c r="C4864">
        <v>0</v>
      </c>
    </row>
    <row r="4865" spans="1:3" x14ac:dyDescent="0.5">
      <c r="A4865" t="s">
        <v>484640</v>
      </c>
      <c r="B4865" t="s">
        <v>484641</v>
      </c>
      <c r="C4865">
        <v>0</v>
      </c>
    </row>
    <row r="4866" spans="1:3" x14ac:dyDescent="0.5">
      <c r="A4866" t="s">
        <v>484642</v>
      </c>
      <c r="B4866" t="s">
        <v>484643</v>
      </c>
      <c r="C4866">
        <v>1</v>
      </c>
    </row>
    <row r="4867" spans="1:3" x14ac:dyDescent="0.5">
      <c r="A4867" t="s">
        <v>484644</v>
      </c>
      <c r="B4867" t="s">
        <v>484645</v>
      </c>
      <c r="C4867">
        <v>0</v>
      </c>
    </row>
    <row r="4868" spans="1:3" x14ac:dyDescent="0.5">
      <c r="A4868" t="s">
        <v>484646</v>
      </c>
      <c r="B4868" t="s">
        <v>484647</v>
      </c>
      <c r="C4868">
        <v>0</v>
      </c>
    </row>
    <row r="4869" spans="1:3" x14ac:dyDescent="0.5">
      <c r="A4869" t="s">
        <v>484648</v>
      </c>
      <c r="B4869" t="s">
        <v>484649</v>
      </c>
      <c r="C4869">
        <v>0</v>
      </c>
    </row>
    <row r="4870" spans="1:3" x14ac:dyDescent="0.5">
      <c r="A4870" t="s">
        <v>484650</v>
      </c>
      <c r="B4870" t="s">
        <v>484651</v>
      </c>
      <c r="C4870">
        <v>0</v>
      </c>
    </row>
    <row r="4871" spans="1:3" x14ac:dyDescent="0.5">
      <c r="A4871" t="s">
        <v>484652</v>
      </c>
      <c r="B4871" t="s">
        <v>484653</v>
      </c>
      <c r="C4871">
        <v>0</v>
      </c>
    </row>
    <row r="4872" spans="1:3" x14ac:dyDescent="0.5">
      <c r="A4872" t="s">
        <v>484654</v>
      </c>
      <c r="B4872" t="s">
        <v>484655</v>
      </c>
      <c r="C4872">
        <v>0</v>
      </c>
    </row>
    <row r="4873" spans="1:3" x14ac:dyDescent="0.5">
      <c r="A4873" t="s">
        <v>484656</v>
      </c>
      <c r="B4873" t="s">
        <v>484657</v>
      </c>
      <c r="C4873">
        <v>0</v>
      </c>
    </row>
    <row r="4874" spans="1:3" x14ac:dyDescent="0.5">
      <c r="A4874" t="s">
        <v>484658</v>
      </c>
      <c r="B4874" t="s">
        <v>484659</v>
      </c>
      <c r="C4874">
        <v>0</v>
      </c>
    </row>
    <row r="4875" spans="1:3" x14ac:dyDescent="0.5">
      <c r="A4875" t="s">
        <v>484660</v>
      </c>
      <c r="B4875" t="s">
        <v>484661</v>
      </c>
      <c r="C4875">
        <v>0</v>
      </c>
    </row>
    <row r="4876" spans="1:3" x14ac:dyDescent="0.5">
      <c r="A4876" t="s">
        <v>484662</v>
      </c>
      <c r="B4876" t="s">
        <v>484663</v>
      </c>
      <c r="C4876">
        <v>0</v>
      </c>
    </row>
    <row r="4877" spans="1:3" x14ac:dyDescent="0.5">
      <c r="A4877" t="s">
        <v>484664</v>
      </c>
      <c r="B4877" t="s">
        <v>484665</v>
      </c>
      <c r="C4877">
        <v>0</v>
      </c>
    </row>
    <row r="4878" spans="1:3" x14ac:dyDescent="0.5">
      <c r="A4878" t="s">
        <v>484666</v>
      </c>
      <c r="B4878" t="s">
        <v>484667</v>
      </c>
      <c r="C4878">
        <v>0</v>
      </c>
    </row>
    <row r="4879" spans="1:3" x14ac:dyDescent="0.5">
      <c r="A4879" t="s">
        <v>484668</v>
      </c>
      <c r="B4879" t="s">
        <v>484669</v>
      </c>
      <c r="C4879">
        <v>0</v>
      </c>
    </row>
    <row r="4880" spans="1:3" x14ac:dyDescent="0.5">
      <c r="A4880" t="s">
        <v>484670</v>
      </c>
      <c r="B4880" t="s">
        <v>484671</v>
      </c>
      <c r="C4880">
        <v>1</v>
      </c>
    </row>
    <row r="4881" spans="1:3" x14ac:dyDescent="0.5">
      <c r="A4881" t="s">
        <v>484672</v>
      </c>
      <c r="B4881" t="s">
        <v>484673</v>
      </c>
      <c r="C4881">
        <v>0</v>
      </c>
    </row>
    <row r="4882" spans="1:3" x14ac:dyDescent="0.5">
      <c r="A4882" t="s">
        <v>484674</v>
      </c>
      <c r="B4882" t="s">
        <v>484675</v>
      </c>
      <c r="C4882">
        <v>0</v>
      </c>
    </row>
    <row r="4883" spans="1:3" x14ac:dyDescent="0.5">
      <c r="A4883" t="s">
        <v>484676</v>
      </c>
      <c r="B4883" t="s">
        <v>484677</v>
      </c>
      <c r="C4883">
        <v>0</v>
      </c>
    </row>
    <row r="4884" spans="1:3" x14ac:dyDescent="0.5">
      <c r="A4884" t="s">
        <v>484678</v>
      </c>
      <c r="B4884" t="s">
        <v>484679</v>
      </c>
      <c r="C4884">
        <v>0</v>
      </c>
    </row>
    <row r="4885" spans="1:3" x14ac:dyDescent="0.5">
      <c r="A4885" t="s">
        <v>484680</v>
      </c>
      <c r="B4885" t="s">
        <v>484681</v>
      </c>
      <c r="C4885">
        <v>0</v>
      </c>
    </row>
    <row r="4886" spans="1:3" x14ac:dyDescent="0.5">
      <c r="A4886" t="s">
        <v>484682</v>
      </c>
      <c r="B4886" t="s">
        <v>484683</v>
      </c>
      <c r="C4886">
        <v>0</v>
      </c>
    </row>
    <row r="4887" spans="1:3" x14ac:dyDescent="0.5">
      <c r="A4887" t="s">
        <v>484684</v>
      </c>
      <c r="B4887" t="s">
        <v>484685</v>
      </c>
      <c r="C4887">
        <v>0</v>
      </c>
    </row>
    <row r="4888" spans="1:3" x14ac:dyDescent="0.5">
      <c r="A4888" t="s">
        <v>484686</v>
      </c>
      <c r="B4888" t="s">
        <v>484687</v>
      </c>
      <c r="C4888">
        <v>0</v>
      </c>
    </row>
    <row r="4889" spans="1:3" x14ac:dyDescent="0.5">
      <c r="A4889" t="s">
        <v>484688</v>
      </c>
      <c r="B4889" t="s">
        <v>484689</v>
      </c>
      <c r="C4889">
        <v>0</v>
      </c>
    </row>
    <row r="4890" spans="1:3" x14ac:dyDescent="0.5">
      <c r="A4890" t="s">
        <v>484690</v>
      </c>
      <c r="B4890" t="s">
        <v>484691</v>
      </c>
      <c r="C4890">
        <v>0</v>
      </c>
    </row>
    <row r="4891" spans="1:3" x14ac:dyDescent="0.5">
      <c r="A4891" t="s">
        <v>484692</v>
      </c>
      <c r="B4891" t="s">
        <v>484693</v>
      </c>
      <c r="C4891">
        <v>0</v>
      </c>
    </row>
    <row r="4892" spans="1:3" x14ac:dyDescent="0.5">
      <c r="A4892" t="s">
        <v>484694</v>
      </c>
      <c r="B4892" t="s">
        <v>484695</v>
      </c>
      <c r="C4892">
        <v>0</v>
      </c>
    </row>
    <row r="4893" spans="1:3" x14ac:dyDescent="0.5">
      <c r="A4893" t="s">
        <v>484696</v>
      </c>
      <c r="B4893" t="s">
        <v>484697</v>
      </c>
      <c r="C4893">
        <v>0</v>
      </c>
    </row>
    <row r="4894" spans="1:3" x14ac:dyDescent="0.5">
      <c r="A4894" t="s">
        <v>484698</v>
      </c>
      <c r="B4894" t="s">
        <v>484699</v>
      </c>
      <c r="C4894">
        <v>0</v>
      </c>
    </row>
    <row r="4895" spans="1:3" x14ac:dyDescent="0.5">
      <c r="A4895" t="s">
        <v>484700</v>
      </c>
      <c r="B4895" t="s">
        <v>484701</v>
      </c>
      <c r="C4895">
        <v>0</v>
      </c>
    </row>
    <row r="4896" spans="1:3" x14ac:dyDescent="0.5">
      <c r="A4896" t="s">
        <v>484702</v>
      </c>
      <c r="B4896" t="s">
        <v>484703</v>
      </c>
      <c r="C4896">
        <v>0</v>
      </c>
    </row>
    <row r="4897" spans="1:3" x14ac:dyDescent="0.5">
      <c r="A4897" t="s">
        <v>484704</v>
      </c>
      <c r="B4897" t="s">
        <v>484705</v>
      </c>
      <c r="C4897">
        <v>0</v>
      </c>
    </row>
    <row r="4898" spans="1:3" x14ac:dyDescent="0.5">
      <c r="A4898" t="s">
        <v>484706</v>
      </c>
      <c r="B4898" t="s">
        <v>484707</v>
      </c>
      <c r="C4898">
        <v>0</v>
      </c>
    </row>
    <row r="4899" spans="1:3" x14ac:dyDescent="0.5">
      <c r="A4899" t="s">
        <v>484708</v>
      </c>
      <c r="B4899" t="s">
        <v>484709</v>
      </c>
      <c r="C4899">
        <v>0</v>
      </c>
    </row>
    <row r="4900" spans="1:3" x14ac:dyDescent="0.5">
      <c r="A4900" t="s">
        <v>484710</v>
      </c>
      <c r="B4900" t="s">
        <v>484711</v>
      </c>
      <c r="C4900">
        <v>0</v>
      </c>
    </row>
    <row r="4901" spans="1:3" x14ac:dyDescent="0.5">
      <c r="A4901" t="s">
        <v>484712</v>
      </c>
      <c r="B4901" t="s">
        <v>484713</v>
      </c>
      <c r="C4901">
        <v>0</v>
      </c>
    </row>
    <row r="4902" spans="1:3" x14ac:dyDescent="0.5">
      <c r="A4902" t="s">
        <v>484714</v>
      </c>
      <c r="B4902" t="s">
        <v>484715</v>
      </c>
      <c r="C4902">
        <v>0</v>
      </c>
    </row>
    <row r="4903" spans="1:3" x14ac:dyDescent="0.5">
      <c r="A4903" t="s">
        <v>484716</v>
      </c>
      <c r="B4903" t="s">
        <v>484717</v>
      </c>
      <c r="C4903">
        <v>0</v>
      </c>
    </row>
    <row r="4904" spans="1:3" x14ac:dyDescent="0.5">
      <c r="A4904" t="s">
        <v>484718</v>
      </c>
      <c r="B4904" t="s">
        <v>484719</v>
      </c>
      <c r="C4904">
        <v>0</v>
      </c>
    </row>
    <row r="4905" spans="1:3" x14ac:dyDescent="0.5">
      <c r="A4905" t="s">
        <v>484720</v>
      </c>
      <c r="B4905" t="s">
        <v>484721</v>
      </c>
      <c r="C4905">
        <v>0</v>
      </c>
    </row>
    <row r="4906" spans="1:3" x14ac:dyDescent="0.5">
      <c r="A4906" t="s">
        <v>484722</v>
      </c>
      <c r="B4906" t="s">
        <v>173967</v>
      </c>
      <c r="C4906">
        <v>1</v>
      </c>
    </row>
    <row r="4907" spans="1:3" x14ac:dyDescent="0.5">
      <c r="A4907" t="s">
        <v>484723</v>
      </c>
      <c r="B4907" t="s">
        <v>484724</v>
      </c>
      <c r="C4907">
        <v>0</v>
      </c>
    </row>
    <row r="4908" spans="1:3" x14ac:dyDescent="0.5">
      <c r="A4908" t="s">
        <v>484725</v>
      </c>
      <c r="B4908" t="s">
        <v>484726</v>
      </c>
      <c r="C4908">
        <v>0</v>
      </c>
    </row>
    <row r="4909" spans="1:3" x14ac:dyDescent="0.5">
      <c r="A4909" t="s">
        <v>484727</v>
      </c>
      <c r="B4909" t="s">
        <v>484728</v>
      </c>
      <c r="C4909">
        <v>0</v>
      </c>
    </row>
    <row r="4910" spans="1:3" x14ac:dyDescent="0.5">
      <c r="A4910" t="s">
        <v>484729</v>
      </c>
      <c r="B4910" t="s">
        <v>484730</v>
      </c>
      <c r="C4910">
        <v>0</v>
      </c>
    </row>
    <row r="4911" spans="1:3" x14ac:dyDescent="0.5">
      <c r="A4911" t="s">
        <v>484731</v>
      </c>
      <c r="B4911" t="s">
        <v>484732</v>
      </c>
      <c r="C4911">
        <v>0</v>
      </c>
    </row>
    <row r="4912" spans="1:3" x14ac:dyDescent="0.5">
      <c r="A4912" t="s">
        <v>484733</v>
      </c>
      <c r="B4912" t="s">
        <v>484734</v>
      </c>
      <c r="C4912">
        <v>0</v>
      </c>
    </row>
    <row r="4913" spans="1:3" x14ac:dyDescent="0.5">
      <c r="A4913" t="s">
        <v>484735</v>
      </c>
      <c r="B4913" t="s">
        <v>484736</v>
      </c>
      <c r="C4913">
        <v>0</v>
      </c>
    </row>
    <row r="4914" spans="1:3" x14ac:dyDescent="0.5">
      <c r="A4914" t="s">
        <v>484737</v>
      </c>
      <c r="B4914" t="s">
        <v>484738</v>
      </c>
      <c r="C4914">
        <v>0</v>
      </c>
    </row>
    <row r="4915" spans="1:3" x14ac:dyDescent="0.5">
      <c r="A4915" t="s">
        <v>484739</v>
      </c>
      <c r="B4915" t="s">
        <v>484740</v>
      </c>
      <c r="C4915">
        <v>0</v>
      </c>
    </row>
    <row r="4916" spans="1:3" x14ac:dyDescent="0.5">
      <c r="A4916" t="s">
        <v>484741</v>
      </c>
      <c r="B4916" t="s">
        <v>484742</v>
      </c>
      <c r="C4916">
        <v>0</v>
      </c>
    </row>
    <row r="4917" spans="1:3" x14ac:dyDescent="0.5">
      <c r="A4917" t="s">
        <v>484743</v>
      </c>
      <c r="B4917" t="s">
        <v>484744</v>
      </c>
      <c r="C4917">
        <v>0</v>
      </c>
    </row>
    <row r="4918" spans="1:3" x14ac:dyDescent="0.5">
      <c r="A4918" t="s">
        <v>484745</v>
      </c>
      <c r="B4918" t="s">
        <v>484746</v>
      </c>
      <c r="C4918">
        <v>0</v>
      </c>
    </row>
    <row r="4919" spans="1:3" x14ac:dyDescent="0.5">
      <c r="A4919" t="s">
        <v>484747</v>
      </c>
      <c r="B4919" t="s">
        <v>484748</v>
      </c>
      <c r="C4919">
        <v>0</v>
      </c>
    </row>
    <row r="4920" spans="1:3" x14ac:dyDescent="0.5">
      <c r="A4920" t="s">
        <v>484749</v>
      </c>
      <c r="B4920" t="s">
        <v>484750</v>
      </c>
      <c r="C4920">
        <v>0</v>
      </c>
    </row>
    <row r="4921" spans="1:3" x14ac:dyDescent="0.5">
      <c r="A4921" t="s">
        <v>484751</v>
      </c>
      <c r="B4921" t="s">
        <v>484752</v>
      </c>
      <c r="C4921">
        <v>0</v>
      </c>
    </row>
    <row r="4922" spans="1:3" x14ac:dyDescent="0.5">
      <c r="A4922" t="s">
        <v>484753</v>
      </c>
      <c r="B4922" t="s">
        <v>484754</v>
      </c>
      <c r="C4922">
        <v>0</v>
      </c>
    </row>
    <row r="4923" spans="1:3" x14ac:dyDescent="0.5">
      <c r="A4923" t="s">
        <v>484755</v>
      </c>
      <c r="B4923" t="s">
        <v>484756</v>
      </c>
      <c r="C4923">
        <v>0</v>
      </c>
    </row>
    <row r="4924" spans="1:3" x14ac:dyDescent="0.5">
      <c r="A4924" t="s">
        <v>484757</v>
      </c>
      <c r="B4924" t="s">
        <v>484758</v>
      </c>
      <c r="C4924">
        <v>0</v>
      </c>
    </row>
    <row r="4925" spans="1:3" x14ac:dyDescent="0.5">
      <c r="A4925" t="s">
        <v>484759</v>
      </c>
      <c r="B4925" t="s">
        <v>484760</v>
      </c>
      <c r="C4925">
        <v>0</v>
      </c>
    </row>
    <row r="4926" spans="1:3" x14ac:dyDescent="0.5">
      <c r="A4926" t="s">
        <v>484761</v>
      </c>
      <c r="B4926" t="s">
        <v>484762</v>
      </c>
      <c r="C4926">
        <v>0</v>
      </c>
    </row>
    <row r="4927" spans="1:3" x14ac:dyDescent="0.5">
      <c r="A4927" t="s">
        <v>484763</v>
      </c>
      <c r="B4927" t="s">
        <v>484764</v>
      </c>
      <c r="C4927">
        <v>0</v>
      </c>
    </row>
    <row r="4928" spans="1:3" x14ac:dyDescent="0.5">
      <c r="A4928" t="s">
        <v>484765</v>
      </c>
      <c r="B4928" t="s">
        <v>484766</v>
      </c>
      <c r="C4928">
        <v>0</v>
      </c>
    </row>
    <row r="4929" spans="1:3" x14ac:dyDescent="0.5">
      <c r="A4929" t="s">
        <v>484767</v>
      </c>
      <c r="B4929" t="s">
        <v>484768</v>
      </c>
      <c r="C4929">
        <v>0</v>
      </c>
    </row>
    <row r="4930" spans="1:3" x14ac:dyDescent="0.5">
      <c r="A4930" t="s">
        <v>484769</v>
      </c>
      <c r="B4930" t="s">
        <v>484770</v>
      </c>
      <c r="C4930">
        <v>0</v>
      </c>
    </row>
    <row r="4931" spans="1:3" x14ac:dyDescent="0.5">
      <c r="A4931" t="s">
        <v>484771</v>
      </c>
      <c r="B4931" t="s">
        <v>484772</v>
      </c>
      <c r="C4931">
        <v>0</v>
      </c>
    </row>
    <row r="4932" spans="1:3" x14ac:dyDescent="0.5">
      <c r="A4932" t="s">
        <v>484773</v>
      </c>
      <c r="B4932" t="s">
        <v>484774</v>
      </c>
      <c r="C4932">
        <v>0</v>
      </c>
    </row>
    <row r="4933" spans="1:3" x14ac:dyDescent="0.5">
      <c r="A4933" t="s">
        <v>484775</v>
      </c>
      <c r="B4933" t="s">
        <v>484776</v>
      </c>
      <c r="C4933">
        <v>0</v>
      </c>
    </row>
    <row r="4934" spans="1:3" x14ac:dyDescent="0.5">
      <c r="A4934" t="s">
        <v>484777</v>
      </c>
      <c r="B4934" t="s">
        <v>484778</v>
      </c>
      <c r="C4934">
        <v>0</v>
      </c>
    </row>
    <row r="4935" spans="1:3" x14ac:dyDescent="0.5">
      <c r="A4935" t="s">
        <v>484779</v>
      </c>
      <c r="B4935" t="s">
        <v>484780</v>
      </c>
      <c r="C4935">
        <v>0</v>
      </c>
    </row>
    <row r="4936" spans="1:3" x14ac:dyDescent="0.5">
      <c r="A4936" t="s">
        <v>484781</v>
      </c>
      <c r="B4936" t="s">
        <v>484782</v>
      </c>
      <c r="C4936">
        <v>0</v>
      </c>
    </row>
    <row r="4937" spans="1:3" x14ac:dyDescent="0.5">
      <c r="A4937" t="s">
        <v>484783</v>
      </c>
      <c r="B4937" t="s">
        <v>484784</v>
      </c>
      <c r="C4937">
        <v>1</v>
      </c>
    </row>
    <row r="4938" spans="1:3" x14ac:dyDescent="0.5">
      <c r="A4938" t="s">
        <v>484785</v>
      </c>
      <c r="B4938" t="s">
        <v>484786</v>
      </c>
      <c r="C4938">
        <v>0</v>
      </c>
    </row>
    <row r="4939" spans="1:3" x14ac:dyDescent="0.5">
      <c r="A4939" t="s">
        <v>484787</v>
      </c>
      <c r="B4939" t="s">
        <v>484788</v>
      </c>
      <c r="C4939">
        <v>0</v>
      </c>
    </row>
    <row r="4940" spans="1:3" x14ac:dyDescent="0.5">
      <c r="A4940" t="s">
        <v>484789</v>
      </c>
      <c r="B4940" t="s">
        <v>484790</v>
      </c>
      <c r="C4940">
        <v>0</v>
      </c>
    </row>
    <row r="4941" spans="1:3" x14ac:dyDescent="0.5">
      <c r="A4941" t="s">
        <v>484791</v>
      </c>
      <c r="B4941" t="s">
        <v>484792</v>
      </c>
      <c r="C4941">
        <v>0</v>
      </c>
    </row>
    <row r="4942" spans="1:3" x14ac:dyDescent="0.5">
      <c r="A4942" t="s">
        <v>484793</v>
      </c>
      <c r="B4942" t="s">
        <v>484794</v>
      </c>
      <c r="C4942">
        <v>0</v>
      </c>
    </row>
    <row r="4943" spans="1:3" x14ac:dyDescent="0.5">
      <c r="A4943" t="s">
        <v>484795</v>
      </c>
      <c r="B4943" t="s">
        <v>484796</v>
      </c>
      <c r="C4943">
        <v>0</v>
      </c>
    </row>
    <row r="4944" spans="1:3" x14ac:dyDescent="0.5">
      <c r="A4944" t="s">
        <v>484797</v>
      </c>
      <c r="B4944" t="s">
        <v>484798</v>
      </c>
      <c r="C4944">
        <v>0</v>
      </c>
    </row>
    <row r="4945" spans="1:3" x14ac:dyDescent="0.5">
      <c r="A4945" t="s">
        <v>484799</v>
      </c>
      <c r="B4945" t="s">
        <v>484800</v>
      </c>
      <c r="C4945">
        <v>0</v>
      </c>
    </row>
    <row r="4946" spans="1:3" x14ac:dyDescent="0.5">
      <c r="A4946" t="s">
        <v>484801</v>
      </c>
      <c r="B4946" t="s">
        <v>484802</v>
      </c>
      <c r="C4946">
        <v>0</v>
      </c>
    </row>
    <row r="4947" spans="1:3" x14ac:dyDescent="0.5">
      <c r="A4947" t="s">
        <v>484803</v>
      </c>
      <c r="B4947" t="s">
        <v>484804</v>
      </c>
      <c r="C4947">
        <v>0</v>
      </c>
    </row>
    <row r="4948" spans="1:3" x14ac:dyDescent="0.5">
      <c r="A4948" t="s">
        <v>484805</v>
      </c>
      <c r="B4948" t="s">
        <v>484806</v>
      </c>
      <c r="C4948">
        <v>0</v>
      </c>
    </row>
    <row r="4949" spans="1:3" x14ac:dyDescent="0.5">
      <c r="A4949" t="s">
        <v>484807</v>
      </c>
      <c r="B4949" t="s">
        <v>484808</v>
      </c>
      <c r="C4949">
        <v>0</v>
      </c>
    </row>
    <row r="4950" spans="1:3" x14ac:dyDescent="0.5">
      <c r="A4950" t="s">
        <v>484809</v>
      </c>
      <c r="B4950" t="s">
        <v>484810</v>
      </c>
      <c r="C4950">
        <v>0</v>
      </c>
    </row>
    <row r="4951" spans="1:3" x14ac:dyDescent="0.5">
      <c r="A4951" t="s">
        <v>484811</v>
      </c>
      <c r="B4951" t="s">
        <v>484812</v>
      </c>
      <c r="C4951">
        <v>0</v>
      </c>
    </row>
    <row r="4952" spans="1:3" x14ac:dyDescent="0.5">
      <c r="A4952" t="s">
        <v>484813</v>
      </c>
      <c r="B4952" t="s">
        <v>484814</v>
      </c>
      <c r="C4952">
        <v>1</v>
      </c>
    </row>
    <row r="4953" spans="1:3" x14ac:dyDescent="0.5">
      <c r="A4953" t="s">
        <v>484815</v>
      </c>
      <c r="B4953" t="s">
        <v>484816</v>
      </c>
      <c r="C4953">
        <v>0</v>
      </c>
    </row>
    <row r="4954" spans="1:3" x14ac:dyDescent="0.5">
      <c r="A4954" t="s">
        <v>484817</v>
      </c>
      <c r="B4954" t="s">
        <v>484818</v>
      </c>
      <c r="C4954">
        <v>0</v>
      </c>
    </row>
    <row r="4955" spans="1:3" x14ac:dyDescent="0.5">
      <c r="A4955" t="s">
        <v>484819</v>
      </c>
      <c r="B4955" t="s">
        <v>484820</v>
      </c>
      <c r="C4955">
        <v>0</v>
      </c>
    </row>
    <row r="4956" spans="1:3" x14ac:dyDescent="0.5">
      <c r="A4956" t="s">
        <v>484821</v>
      </c>
      <c r="B4956" t="s">
        <v>484822</v>
      </c>
      <c r="C4956">
        <v>0</v>
      </c>
    </row>
    <row r="4957" spans="1:3" x14ac:dyDescent="0.5">
      <c r="A4957" t="s">
        <v>484823</v>
      </c>
      <c r="B4957" t="s">
        <v>484824</v>
      </c>
      <c r="C4957">
        <v>0</v>
      </c>
    </row>
    <row r="4958" spans="1:3" x14ac:dyDescent="0.5">
      <c r="A4958" t="s">
        <v>484825</v>
      </c>
      <c r="B4958" t="s">
        <v>484826</v>
      </c>
      <c r="C4958">
        <v>0</v>
      </c>
    </row>
    <row r="4959" spans="1:3" x14ac:dyDescent="0.5">
      <c r="A4959" t="s">
        <v>484827</v>
      </c>
      <c r="B4959" t="s">
        <v>484828</v>
      </c>
      <c r="C4959">
        <v>0</v>
      </c>
    </row>
    <row r="4960" spans="1:3" x14ac:dyDescent="0.5">
      <c r="A4960" t="s">
        <v>484829</v>
      </c>
      <c r="B4960" t="s">
        <v>484830</v>
      </c>
      <c r="C4960">
        <v>0</v>
      </c>
    </row>
    <row r="4961" spans="1:3" x14ac:dyDescent="0.5">
      <c r="A4961" t="s">
        <v>484831</v>
      </c>
      <c r="B4961" t="s">
        <v>484832</v>
      </c>
      <c r="C4961">
        <v>0</v>
      </c>
    </row>
    <row r="4962" spans="1:3" x14ac:dyDescent="0.5">
      <c r="A4962" t="s">
        <v>484833</v>
      </c>
      <c r="B4962" t="s">
        <v>484834</v>
      </c>
      <c r="C4962">
        <v>0</v>
      </c>
    </row>
    <row r="4963" spans="1:3" x14ac:dyDescent="0.5">
      <c r="A4963" t="s">
        <v>484835</v>
      </c>
      <c r="B4963" t="s">
        <v>484836</v>
      </c>
      <c r="C4963">
        <v>0</v>
      </c>
    </row>
    <row r="4964" spans="1:3" x14ac:dyDescent="0.5">
      <c r="A4964" t="s">
        <v>484837</v>
      </c>
      <c r="B4964" t="s">
        <v>484838</v>
      </c>
      <c r="C4964">
        <v>0</v>
      </c>
    </row>
    <row r="4965" spans="1:3" x14ac:dyDescent="0.5">
      <c r="A4965" t="s">
        <v>484839</v>
      </c>
      <c r="B4965" t="s">
        <v>484840</v>
      </c>
      <c r="C4965">
        <v>0</v>
      </c>
    </row>
    <row r="4966" spans="1:3" x14ac:dyDescent="0.5">
      <c r="A4966" t="s">
        <v>484841</v>
      </c>
      <c r="B4966" t="s">
        <v>484842</v>
      </c>
      <c r="C4966">
        <v>0</v>
      </c>
    </row>
    <row r="4967" spans="1:3" x14ac:dyDescent="0.5">
      <c r="A4967" t="s">
        <v>484843</v>
      </c>
      <c r="B4967" t="s">
        <v>484844</v>
      </c>
      <c r="C4967">
        <v>0</v>
      </c>
    </row>
    <row r="4968" spans="1:3" x14ac:dyDescent="0.5">
      <c r="A4968" t="s">
        <v>484845</v>
      </c>
      <c r="B4968" t="s">
        <v>484846</v>
      </c>
      <c r="C4968">
        <v>0</v>
      </c>
    </row>
    <row r="4969" spans="1:3" x14ac:dyDescent="0.5">
      <c r="A4969" t="s">
        <v>484847</v>
      </c>
      <c r="B4969" t="s">
        <v>484848</v>
      </c>
      <c r="C4969">
        <v>0</v>
      </c>
    </row>
    <row r="4970" spans="1:3" x14ac:dyDescent="0.5">
      <c r="A4970" t="s">
        <v>484849</v>
      </c>
      <c r="B4970" t="s">
        <v>484850</v>
      </c>
      <c r="C4970">
        <v>0</v>
      </c>
    </row>
    <row r="4971" spans="1:3" x14ac:dyDescent="0.5">
      <c r="A4971" t="s">
        <v>484851</v>
      </c>
      <c r="B4971" t="s">
        <v>484852</v>
      </c>
      <c r="C4971">
        <v>0</v>
      </c>
    </row>
    <row r="4972" spans="1:3" x14ac:dyDescent="0.5">
      <c r="A4972" t="s">
        <v>484853</v>
      </c>
      <c r="B4972" t="s">
        <v>484854</v>
      </c>
      <c r="C4972">
        <v>0</v>
      </c>
    </row>
    <row r="4973" spans="1:3" x14ac:dyDescent="0.5">
      <c r="A4973" t="s">
        <v>484855</v>
      </c>
      <c r="B4973" t="s">
        <v>484856</v>
      </c>
      <c r="C4973">
        <v>0</v>
      </c>
    </row>
    <row r="4974" spans="1:3" x14ac:dyDescent="0.5">
      <c r="A4974" t="s">
        <v>484857</v>
      </c>
      <c r="B4974" t="s">
        <v>484858</v>
      </c>
      <c r="C4974">
        <v>0</v>
      </c>
    </row>
    <row r="4975" spans="1:3" x14ac:dyDescent="0.5">
      <c r="A4975" t="s">
        <v>484859</v>
      </c>
      <c r="B4975" t="s">
        <v>484860</v>
      </c>
      <c r="C4975">
        <v>0</v>
      </c>
    </row>
    <row r="4976" spans="1:3" x14ac:dyDescent="0.5">
      <c r="A4976" t="s">
        <v>484861</v>
      </c>
      <c r="B4976" t="s">
        <v>484862</v>
      </c>
      <c r="C4976">
        <v>0</v>
      </c>
    </row>
    <row r="4977" spans="1:3" x14ac:dyDescent="0.5">
      <c r="A4977" t="s">
        <v>484863</v>
      </c>
      <c r="B4977" t="s">
        <v>484864</v>
      </c>
      <c r="C4977">
        <v>0</v>
      </c>
    </row>
    <row r="4978" spans="1:3" x14ac:dyDescent="0.5">
      <c r="A4978" t="s">
        <v>484865</v>
      </c>
      <c r="B4978" t="s">
        <v>484866</v>
      </c>
      <c r="C4978">
        <v>0</v>
      </c>
    </row>
    <row r="4979" spans="1:3" x14ac:dyDescent="0.5">
      <c r="A4979" t="s">
        <v>484867</v>
      </c>
      <c r="B4979" t="s">
        <v>484868</v>
      </c>
      <c r="C4979">
        <v>0</v>
      </c>
    </row>
    <row r="4980" spans="1:3" x14ac:dyDescent="0.5">
      <c r="A4980" t="s">
        <v>484869</v>
      </c>
      <c r="B4980" t="s">
        <v>484870</v>
      </c>
      <c r="C4980">
        <v>0</v>
      </c>
    </row>
    <row r="4981" spans="1:3" x14ac:dyDescent="0.5">
      <c r="A4981" t="s">
        <v>484871</v>
      </c>
      <c r="B4981" t="s">
        <v>484872</v>
      </c>
      <c r="C4981">
        <v>0</v>
      </c>
    </row>
    <row r="4982" spans="1:3" x14ac:dyDescent="0.5">
      <c r="A4982" t="s">
        <v>484873</v>
      </c>
      <c r="B4982" t="s">
        <v>484874</v>
      </c>
      <c r="C4982">
        <v>0</v>
      </c>
    </row>
    <row r="4983" spans="1:3" x14ac:dyDescent="0.5">
      <c r="A4983" t="s">
        <v>484875</v>
      </c>
      <c r="B4983" t="s">
        <v>484876</v>
      </c>
      <c r="C4983">
        <v>0</v>
      </c>
    </row>
    <row r="4984" spans="1:3" x14ac:dyDescent="0.5">
      <c r="A4984" t="s">
        <v>484877</v>
      </c>
      <c r="B4984" t="s">
        <v>484878</v>
      </c>
      <c r="C4984">
        <v>0</v>
      </c>
    </row>
    <row r="4985" spans="1:3" x14ac:dyDescent="0.5">
      <c r="A4985" t="s">
        <v>484879</v>
      </c>
      <c r="B4985" t="s">
        <v>484880</v>
      </c>
      <c r="C4985">
        <v>0</v>
      </c>
    </row>
    <row r="4986" spans="1:3" x14ac:dyDescent="0.5">
      <c r="A4986" t="s">
        <v>484881</v>
      </c>
      <c r="B4986" t="s">
        <v>484882</v>
      </c>
      <c r="C4986">
        <v>0</v>
      </c>
    </row>
    <row r="4987" spans="1:3" x14ac:dyDescent="0.5">
      <c r="A4987" t="s">
        <v>484883</v>
      </c>
      <c r="B4987" t="s">
        <v>484884</v>
      </c>
      <c r="C4987">
        <v>0</v>
      </c>
    </row>
    <row r="4988" spans="1:3" x14ac:dyDescent="0.5">
      <c r="A4988" t="s">
        <v>484885</v>
      </c>
      <c r="B4988" t="s">
        <v>484886</v>
      </c>
      <c r="C4988">
        <v>0</v>
      </c>
    </row>
    <row r="4989" spans="1:3" x14ac:dyDescent="0.5">
      <c r="A4989" t="s">
        <v>484887</v>
      </c>
      <c r="B4989" t="s">
        <v>484888</v>
      </c>
      <c r="C4989">
        <v>0</v>
      </c>
    </row>
    <row r="4990" spans="1:3" x14ac:dyDescent="0.5">
      <c r="A4990" t="s">
        <v>484889</v>
      </c>
      <c r="B4990" t="s">
        <v>484890</v>
      </c>
      <c r="C4990">
        <v>0</v>
      </c>
    </row>
    <row r="4991" spans="1:3" x14ac:dyDescent="0.5">
      <c r="A4991" t="s">
        <v>484891</v>
      </c>
      <c r="B4991" t="s">
        <v>484892</v>
      </c>
      <c r="C4991">
        <v>0</v>
      </c>
    </row>
    <row r="4992" spans="1:3" x14ac:dyDescent="0.5">
      <c r="A4992" t="s">
        <v>484893</v>
      </c>
      <c r="B4992" t="s">
        <v>484894</v>
      </c>
      <c r="C4992">
        <v>0</v>
      </c>
    </row>
    <row r="4993" spans="1:3" x14ac:dyDescent="0.5">
      <c r="A4993" t="s">
        <v>484895</v>
      </c>
      <c r="B4993" t="s">
        <v>484896</v>
      </c>
      <c r="C4993">
        <v>0</v>
      </c>
    </row>
    <row r="4994" spans="1:3" x14ac:dyDescent="0.5">
      <c r="A4994" t="s">
        <v>484897</v>
      </c>
      <c r="B4994" t="s">
        <v>484898</v>
      </c>
      <c r="C4994">
        <v>0</v>
      </c>
    </row>
    <row r="4995" spans="1:3" x14ac:dyDescent="0.5">
      <c r="A4995" t="s">
        <v>484899</v>
      </c>
      <c r="B4995" t="s">
        <v>484900</v>
      </c>
      <c r="C4995">
        <v>0</v>
      </c>
    </row>
    <row r="4996" spans="1:3" x14ac:dyDescent="0.5">
      <c r="A4996" t="s">
        <v>484901</v>
      </c>
      <c r="B4996" t="s">
        <v>484902</v>
      </c>
      <c r="C4996">
        <v>0</v>
      </c>
    </row>
    <row r="4997" spans="1:3" x14ac:dyDescent="0.5">
      <c r="A4997" t="s">
        <v>484903</v>
      </c>
      <c r="B4997" t="s">
        <v>484904</v>
      </c>
      <c r="C4997">
        <v>0</v>
      </c>
    </row>
    <row r="4998" spans="1:3" x14ac:dyDescent="0.5">
      <c r="A4998" t="s">
        <v>484905</v>
      </c>
      <c r="B4998" t="s">
        <v>484906</v>
      </c>
      <c r="C4998">
        <v>0</v>
      </c>
    </row>
    <row r="4999" spans="1:3" x14ac:dyDescent="0.5">
      <c r="A4999" t="s">
        <v>484907</v>
      </c>
      <c r="B4999" t="s">
        <v>484908</v>
      </c>
      <c r="C4999">
        <v>0</v>
      </c>
    </row>
    <row r="5000" spans="1:3" x14ac:dyDescent="0.5">
      <c r="A5000" t="s">
        <v>484909</v>
      </c>
      <c r="B5000" t="s">
        <v>484910</v>
      </c>
      <c r="C5000">
        <v>0</v>
      </c>
    </row>
    <row r="5001" spans="1:3" x14ac:dyDescent="0.5">
      <c r="A5001" t="s">
        <v>484911</v>
      </c>
      <c r="B5001" t="s">
        <v>484912</v>
      </c>
      <c r="C5001">
        <v>0</v>
      </c>
    </row>
    <row r="5002" spans="1:3" x14ac:dyDescent="0.5">
      <c r="A5002" t="s">
        <v>484913</v>
      </c>
      <c r="B5002" t="s">
        <v>484914</v>
      </c>
      <c r="C5002">
        <v>0</v>
      </c>
    </row>
    <row r="5003" spans="1:3" x14ac:dyDescent="0.5">
      <c r="A5003" t="s">
        <v>484915</v>
      </c>
      <c r="B5003" t="s">
        <v>484916</v>
      </c>
      <c r="C5003">
        <v>0</v>
      </c>
    </row>
    <row r="5004" spans="1:3" x14ac:dyDescent="0.5">
      <c r="A5004" t="s">
        <v>484917</v>
      </c>
      <c r="B5004" t="s">
        <v>484918</v>
      </c>
      <c r="C5004">
        <v>0</v>
      </c>
    </row>
    <row r="5005" spans="1:3" x14ac:dyDescent="0.5">
      <c r="A5005" t="s">
        <v>484919</v>
      </c>
      <c r="B5005" t="s">
        <v>484920</v>
      </c>
      <c r="C5005">
        <v>0</v>
      </c>
    </row>
    <row r="5006" spans="1:3" x14ac:dyDescent="0.5">
      <c r="A5006" t="s">
        <v>484921</v>
      </c>
      <c r="B5006" t="s">
        <v>484922</v>
      </c>
      <c r="C5006">
        <v>0</v>
      </c>
    </row>
    <row r="5007" spans="1:3" x14ac:dyDescent="0.5">
      <c r="A5007" t="s">
        <v>484923</v>
      </c>
      <c r="B5007" t="s">
        <v>484924</v>
      </c>
      <c r="C5007">
        <v>0</v>
      </c>
    </row>
    <row r="5008" spans="1:3" x14ac:dyDescent="0.5">
      <c r="A5008" t="s">
        <v>484925</v>
      </c>
      <c r="B5008" t="s">
        <v>484926</v>
      </c>
      <c r="C5008">
        <v>0</v>
      </c>
    </row>
    <row r="5009" spans="1:3" x14ac:dyDescent="0.5">
      <c r="A5009" t="s">
        <v>484927</v>
      </c>
      <c r="B5009" t="s">
        <v>484928</v>
      </c>
      <c r="C5009">
        <v>0</v>
      </c>
    </row>
    <row r="5010" spans="1:3" x14ac:dyDescent="0.5">
      <c r="A5010" t="s">
        <v>484929</v>
      </c>
      <c r="B5010" t="s">
        <v>484930</v>
      </c>
      <c r="C5010">
        <v>0</v>
      </c>
    </row>
    <row r="5011" spans="1:3" x14ac:dyDescent="0.5">
      <c r="A5011" t="s">
        <v>484931</v>
      </c>
      <c r="B5011" t="s">
        <v>484932</v>
      </c>
      <c r="C5011">
        <v>0</v>
      </c>
    </row>
    <row r="5012" spans="1:3" x14ac:dyDescent="0.5">
      <c r="A5012" t="s">
        <v>484933</v>
      </c>
      <c r="B5012" t="s">
        <v>484934</v>
      </c>
      <c r="C5012">
        <v>0</v>
      </c>
    </row>
    <row r="5013" spans="1:3" x14ac:dyDescent="0.5">
      <c r="A5013" t="s">
        <v>484935</v>
      </c>
      <c r="B5013" t="s">
        <v>484936</v>
      </c>
      <c r="C5013">
        <v>0</v>
      </c>
    </row>
    <row r="5014" spans="1:3" x14ac:dyDescent="0.5">
      <c r="A5014" t="s">
        <v>484937</v>
      </c>
      <c r="B5014" t="s">
        <v>484938</v>
      </c>
      <c r="C5014">
        <v>0</v>
      </c>
    </row>
    <row r="5015" spans="1:3" x14ac:dyDescent="0.5">
      <c r="A5015" t="s">
        <v>484939</v>
      </c>
      <c r="B5015" t="s">
        <v>484940</v>
      </c>
      <c r="C5015">
        <v>0</v>
      </c>
    </row>
    <row r="5016" spans="1:3" x14ac:dyDescent="0.5">
      <c r="A5016" t="s">
        <v>484941</v>
      </c>
      <c r="B5016" t="s">
        <v>484942</v>
      </c>
      <c r="C5016">
        <v>0</v>
      </c>
    </row>
    <row r="5017" spans="1:3" x14ac:dyDescent="0.5">
      <c r="A5017" t="s">
        <v>484943</v>
      </c>
      <c r="B5017" t="s">
        <v>484944</v>
      </c>
      <c r="C5017">
        <v>0</v>
      </c>
    </row>
    <row r="5018" spans="1:3" x14ac:dyDescent="0.5">
      <c r="A5018" t="s">
        <v>484945</v>
      </c>
      <c r="B5018" t="s">
        <v>484946</v>
      </c>
      <c r="C5018">
        <v>0</v>
      </c>
    </row>
    <row r="5019" spans="1:3" x14ac:dyDescent="0.5">
      <c r="A5019" t="s">
        <v>484947</v>
      </c>
      <c r="B5019" t="s">
        <v>484948</v>
      </c>
      <c r="C5019">
        <v>0</v>
      </c>
    </row>
    <row r="5020" spans="1:3" x14ac:dyDescent="0.5">
      <c r="A5020" t="s">
        <v>484949</v>
      </c>
      <c r="B5020" t="s">
        <v>484950</v>
      </c>
      <c r="C5020">
        <v>0</v>
      </c>
    </row>
    <row r="5021" spans="1:3" x14ac:dyDescent="0.5">
      <c r="A5021" t="s">
        <v>484951</v>
      </c>
      <c r="B5021" t="s">
        <v>484952</v>
      </c>
      <c r="C5021">
        <v>0</v>
      </c>
    </row>
    <row r="5022" spans="1:3" x14ac:dyDescent="0.5">
      <c r="A5022" t="s">
        <v>484953</v>
      </c>
      <c r="B5022" t="s">
        <v>484954</v>
      </c>
      <c r="C5022">
        <v>0</v>
      </c>
    </row>
    <row r="5023" spans="1:3" x14ac:dyDescent="0.5">
      <c r="A5023" t="s">
        <v>484955</v>
      </c>
      <c r="B5023" t="s">
        <v>484956</v>
      </c>
      <c r="C5023">
        <v>0</v>
      </c>
    </row>
    <row r="5024" spans="1:3" x14ac:dyDescent="0.5">
      <c r="A5024" t="s">
        <v>484957</v>
      </c>
      <c r="B5024" t="s">
        <v>484958</v>
      </c>
      <c r="C5024">
        <v>0</v>
      </c>
    </row>
    <row r="5025" spans="1:3" x14ac:dyDescent="0.5">
      <c r="A5025" t="s">
        <v>484959</v>
      </c>
      <c r="B5025" t="s">
        <v>484960</v>
      </c>
      <c r="C5025">
        <v>0</v>
      </c>
    </row>
    <row r="5026" spans="1:3" x14ac:dyDescent="0.5">
      <c r="A5026" t="s">
        <v>484961</v>
      </c>
      <c r="B5026" t="s">
        <v>484962</v>
      </c>
      <c r="C5026">
        <v>0</v>
      </c>
    </row>
    <row r="5027" spans="1:3" x14ac:dyDescent="0.5">
      <c r="A5027" t="s">
        <v>484963</v>
      </c>
      <c r="B5027" t="s">
        <v>484964</v>
      </c>
      <c r="C5027">
        <v>0</v>
      </c>
    </row>
    <row r="5028" spans="1:3" x14ac:dyDescent="0.5">
      <c r="A5028" t="s">
        <v>484965</v>
      </c>
      <c r="B5028" t="s">
        <v>484966</v>
      </c>
      <c r="C5028">
        <v>0</v>
      </c>
    </row>
    <row r="5029" spans="1:3" x14ac:dyDescent="0.5">
      <c r="A5029" t="s">
        <v>484967</v>
      </c>
      <c r="B5029" t="s">
        <v>484968</v>
      </c>
      <c r="C5029">
        <v>0</v>
      </c>
    </row>
    <row r="5030" spans="1:3" x14ac:dyDescent="0.5">
      <c r="A5030" t="s">
        <v>484969</v>
      </c>
      <c r="B5030" t="s">
        <v>484970</v>
      </c>
      <c r="C5030">
        <v>0</v>
      </c>
    </row>
    <row r="5031" spans="1:3" x14ac:dyDescent="0.5">
      <c r="A5031" t="s">
        <v>484971</v>
      </c>
      <c r="B5031" t="s">
        <v>484972</v>
      </c>
      <c r="C5031">
        <v>0</v>
      </c>
    </row>
    <row r="5032" spans="1:3" x14ac:dyDescent="0.5">
      <c r="A5032" t="s">
        <v>484973</v>
      </c>
      <c r="B5032" t="s">
        <v>484974</v>
      </c>
      <c r="C5032">
        <v>0</v>
      </c>
    </row>
    <row r="5033" spans="1:3" x14ac:dyDescent="0.5">
      <c r="A5033" t="s">
        <v>484975</v>
      </c>
      <c r="B5033" t="s">
        <v>484976</v>
      </c>
      <c r="C5033">
        <v>0</v>
      </c>
    </row>
    <row r="5034" spans="1:3" x14ac:dyDescent="0.5">
      <c r="A5034" t="s">
        <v>484977</v>
      </c>
      <c r="B5034" t="s">
        <v>484978</v>
      </c>
      <c r="C5034">
        <v>0</v>
      </c>
    </row>
    <row r="5035" spans="1:3" x14ac:dyDescent="0.5">
      <c r="A5035" t="s">
        <v>484979</v>
      </c>
      <c r="B5035" t="s">
        <v>484980</v>
      </c>
      <c r="C5035">
        <v>0</v>
      </c>
    </row>
    <row r="5036" spans="1:3" x14ac:dyDescent="0.5">
      <c r="A5036" t="s">
        <v>484981</v>
      </c>
      <c r="B5036" t="s">
        <v>484982</v>
      </c>
      <c r="C5036">
        <v>0</v>
      </c>
    </row>
    <row r="5037" spans="1:3" x14ac:dyDescent="0.5">
      <c r="A5037" t="s">
        <v>484983</v>
      </c>
      <c r="B5037" t="s">
        <v>484984</v>
      </c>
      <c r="C5037">
        <v>0</v>
      </c>
    </row>
    <row r="5038" spans="1:3" x14ac:dyDescent="0.5">
      <c r="A5038" t="s">
        <v>484985</v>
      </c>
      <c r="B5038" t="s">
        <v>484986</v>
      </c>
      <c r="C5038">
        <v>0</v>
      </c>
    </row>
    <row r="5039" spans="1:3" x14ac:dyDescent="0.5">
      <c r="A5039" t="s">
        <v>484987</v>
      </c>
      <c r="B5039" t="s">
        <v>484988</v>
      </c>
      <c r="C5039">
        <v>0</v>
      </c>
    </row>
    <row r="5040" spans="1:3" x14ac:dyDescent="0.5">
      <c r="A5040" t="s">
        <v>484989</v>
      </c>
      <c r="B5040" t="s">
        <v>484990</v>
      </c>
      <c r="C5040">
        <v>0</v>
      </c>
    </row>
    <row r="5041" spans="1:3" x14ac:dyDescent="0.5">
      <c r="A5041" t="s">
        <v>484991</v>
      </c>
      <c r="B5041" t="s">
        <v>484992</v>
      </c>
      <c r="C5041">
        <v>0</v>
      </c>
    </row>
    <row r="5042" spans="1:3" x14ac:dyDescent="0.5">
      <c r="A5042" t="s">
        <v>484993</v>
      </c>
      <c r="B5042" t="s">
        <v>484994</v>
      </c>
      <c r="C5042">
        <v>0</v>
      </c>
    </row>
    <row r="5043" spans="1:3" x14ac:dyDescent="0.5">
      <c r="A5043" t="s">
        <v>484995</v>
      </c>
      <c r="B5043" t="s">
        <v>484996</v>
      </c>
      <c r="C5043">
        <v>0</v>
      </c>
    </row>
    <row r="5044" spans="1:3" x14ac:dyDescent="0.5">
      <c r="A5044" t="s">
        <v>484997</v>
      </c>
      <c r="B5044" t="s">
        <v>484998</v>
      </c>
      <c r="C5044">
        <v>0</v>
      </c>
    </row>
    <row r="5045" spans="1:3" x14ac:dyDescent="0.5">
      <c r="A5045" t="s">
        <v>484999</v>
      </c>
      <c r="B5045" t="s">
        <v>485000</v>
      </c>
      <c r="C5045">
        <v>0</v>
      </c>
    </row>
    <row r="5046" spans="1:3" x14ac:dyDescent="0.5">
      <c r="A5046" t="s">
        <v>485001</v>
      </c>
      <c r="B5046" t="s">
        <v>485002</v>
      </c>
      <c r="C5046">
        <v>0</v>
      </c>
    </row>
    <row r="5047" spans="1:3" x14ac:dyDescent="0.5">
      <c r="A5047" t="s">
        <v>485003</v>
      </c>
      <c r="B5047" t="s">
        <v>485004</v>
      </c>
      <c r="C5047">
        <v>0</v>
      </c>
    </row>
    <row r="5048" spans="1:3" x14ac:dyDescent="0.5">
      <c r="A5048" t="s">
        <v>485005</v>
      </c>
      <c r="B5048" t="s">
        <v>485006</v>
      </c>
      <c r="C5048">
        <v>0</v>
      </c>
    </row>
    <row r="5049" spans="1:3" x14ac:dyDescent="0.5">
      <c r="A5049" t="s">
        <v>485007</v>
      </c>
      <c r="B5049" t="s">
        <v>485008</v>
      </c>
      <c r="C5049">
        <v>0</v>
      </c>
    </row>
    <row r="5050" spans="1:3" x14ac:dyDescent="0.5">
      <c r="A5050" t="s">
        <v>485009</v>
      </c>
      <c r="B5050" t="s">
        <v>485010</v>
      </c>
      <c r="C5050">
        <v>0</v>
      </c>
    </row>
    <row r="5051" spans="1:3" x14ac:dyDescent="0.5">
      <c r="A5051" t="s">
        <v>485011</v>
      </c>
      <c r="B5051" t="s">
        <v>485012</v>
      </c>
      <c r="C5051">
        <v>0</v>
      </c>
    </row>
    <row r="5052" spans="1:3" x14ac:dyDescent="0.5">
      <c r="A5052" t="s">
        <v>485013</v>
      </c>
      <c r="B5052" t="s">
        <v>485014</v>
      </c>
      <c r="C5052">
        <v>0</v>
      </c>
    </row>
    <row r="5053" spans="1:3" x14ac:dyDescent="0.5">
      <c r="A5053" t="s">
        <v>485015</v>
      </c>
      <c r="B5053" t="s">
        <v>485016</v>
      </c>
      <c r="C5053">
        <v>0</v>
      </c>
    </row>
    <row r="5054" spans="1:3" x14ac:dyDescent="0.5">
      <c r="A5054" t="s">
        <v>485017</v>
      </c>
      <c r="B5054" t="s">
        <v>485018</v>
      </c>
      <c r="C5054">
        <v>0</v>
      </c>
    </row>
    <row r="5055" spans="1:3" x14ac:dyDescent="0.5">
      <c r="A5055" t="s">
        <v>485019</v>
      </c>
      <c r="B5055" t="s">
        <v>485020</v>
      </c>
      <c r="C5055">
        <v>0</v>
      </c>
    </row>
    <row r="5056" spans="1:3" x14ac:dyDescent="0.5">
      <c r="A5056" t="s">
        <v>485021</v>
      </c>
      <c r="B5056" t="s">
        <v>485022</v>
      </c>
      <c r="C5056">
        <v>0</v>
      </c>
    </row>
    <row r="5057" spans="1:3" x14ac:dyDescent="0.5">
      <c r="A5057" t="s">
        <v>485023</v>
      </c>
      <c r="B5057" t="s">
        <v>485024</v>
      </c>
      <c r="C5057">
        <v>0</v>
      </c>
    </row>
    <row r="5058" spans="1:3" x14ac:dyDescent="0.5">
      <c r="A5058" t="s">
        <v>485025</v>
      </c>
      <c r="B5058" t="s">
        <v>485026</v>
      </c>
      <c r="C5058">
        <v>0</v>
      </c>
    </row>
    <row r="5059" spans="1:3" x14ac:dyDescent="0.5">
      <c r="A5059" t="s">
        <v>485027</v>
      </c>
      <c r="B5059" t="s">
        <v>485028</v>
      </c>
      <c r="C5059">
        <v>0</v>
      </c>
    </row>
    <row r="5060" spans="1:3" x14ac:dyDescent="0.5">
      <c r="A5060" t="s">
        <v>485029</v>
      </c>
      <c r="B5060" t="s">
        <v>485030</v>
      </c>
      <c r="C5060">
        <v>0</v>
      </c>
    </row>
    <row r="5061" spans="1:3" x14ac:dyDescent="0.5">
      <c r="A5061" t="s">
        <v>485031</v>
      </c>
      <c r="B5061" t="s">
        <v>485032</v>
      </c>
      <c r="C5061">
        <v>0</v>
      </c>
    </row>
    <row r="5062" spans="1:3" x14ac:dyDescent="0.5">
      <c r="A5062" t="s">
        <v>485033</v>
      </c>
      <c r="B5062" t="s">
        <v>485034</v>
      </c>
      <c r="C5062">
        <v>1</v>
      </c>
    </row>
    <row r="5063" spans="1:3" x14ac:dyDescent="0.5">
      <c r="A5063" t="s">
        <v>485035</v>
      </c>
      <c r="B5063" t="s">
        <v>485036</v>
      </c>
      <c r="C5063">
        <v>0</v>
      </c>
    </row>
    <row r="5064" spans="1:3" x14ac:dyDescent="0.5">
      <c r="A5064" t="s">
        <v>485037</v>
      </c>
      <c r="B5064" t="s">
        <v>485038</v>
      </c>
      <c r="C5064">
        <v>0</v>
      </c>
    </row>
    <row r="5065" spans="1:3" x14ac:dyDescent="0.5">
      <c r="A5065" t="s">
        <v>485039</v>
      </c>
      <c r="B5065" t="s">
        <v>485040</v>
      </c>
      <c r="C5065">
        <v>0</v>
      </c>
    </row>
    <row r="5066" spans="1:3" x14ac:dyDescent="0.5">
      <c r="A5066" t="s">
        <v>485041</v>
      </c>
      <c r="B5066" t="s">
        <v>485042</v>
      </c>
      <c r="C5066">
        <v>0</v>
      </c>
    </row>
    <row r="5067" spans="1:3" x14ac:dyDescent="0.5">
      <c r="A5067" t="s">
        <v>485043</v>
      </c>
      <c r="B5067" t="s">
        <v>485044</v>
      </c>
      <c r="C5067">
        <v>0</v>
      </c>
    </row>
    <row r="5068" spans="1:3" x14ac:dyDescent="0.5">
      <c r="A5068" t="s">
        <v>485045</v>
      </c>
      <c r="B5068" t="s">
        <v>485046</v>
      </c>
      <c r="C5068">
        <v>0</v>
      </c>
    </row>
    <row r="5069" spans="1:3" x14ac:dyDescent="0.5">
      <c r="A5069" t="s">
        <v>485047</v>
      </c>
      <c r="B5069" t="s">
        <v>485048</v>
      </c>
      <c r="C5069">
        <v>0</v>
      </c>
    </row>
    <row r="5070" spans="1:3" x14ac:dyDescent="0.5">
      <c r="A5070" t="s">
        <v>485049</v>
      </c>
      <c r="B5070" t="s">
        <v>485050</v>
      </c>
      <c r="C5070">
        <v>0</v>
      </c>
    </row>
    <row r="5071" spans="1:3" x14ac:dyDescent="0.5">
      <c r="A5071" t="s">
        <v>485051</v>
      </c>
      <c r="B5071" t="s">
        <v>485052</v>
      </c>
      <c r="C5071">
        <v>0</v>
      </c>
    </row>
    <row r="5072" spans="1:3" x14ac:dyDescent="0.5">
      <c r="A5072" t="s">
        <v>485053</v>
      </c>
      <c r="B5072" t="s">
        <v>485054</v>
      </c>
      <c r="C5072">
        <v>0</v>
      </c>
    </row>
    <row r="5073" spans="1:3" x14ac:dyDescent="0.5">
      <c r="A5073" t="s">
        <v>485055</v>
      </c>
      <c r="B5073" t="s">
        <v>485056</v>
      </c>
      <c r="C5073">
        <v>0</v>
      </c>
    </row>
    <row r="5074" spans="1:3" x14ac:dyDescent="0.5">
      <c r="A5074" t="s">
        <v>485057</v>
      </c>
      <c r="B5074" t="s">
        <v>485058</v>
      </c>
      <c r="C5074">
        <v>0</v>
      </c>
    </row>
    <row r="5075" spans="1:3" x14ac:dyDescent="0.5">
      <c r="A5075" t="s">
        <v>485059</v>
      </c>
      <c r="B5075" t="s">
        <v>485060</v>
      </c>
      <c r="C5075">
        <v>0</v>
      </c>
    </row>
    <row r="5076" spans="1:3" x14ac:dyDescent="0.5">
      <c r="A5076" t="s">
        <v>485061</v>
      </c>
      <c r="B5076" t="s">
        <v>485062</v>
      </c>
      <c r="C5076">
        <v>0</v>
      </c>
    </row>
    <row r="5077" spans="1:3" x14ac:dyDescent="0.5">
      <c r="A5077" t="s">
        <v>485063</v>
      </c>
      <c r="B5077" t="s">
        <v>485064</v>
      </c>
      <c r="C5077">
        <v>0</v>
      </c>
    </row>
    <row r="5078" spans="1:3" x14ac:dyDescent="0.5">
      <c r="A5078" t="s">
        <v>485065</v>
      </c>
      <c r="B5078" t="s">
        <v>485066</v>
      </c>
      <c r="C5078">
        <v>0</v>
      </c>
    </row>
    <row r="5079" spans="1:3" x14ac:dyDescent="0.5">
      <c r="A5079" t="s">
        <v>485067</v>
      </c>
      <c r="B5079" t="s">
        <v>485068</v>
      </c>
      <c r="C5079">
        <v>0</v>
      </c>
    </row>
    <row r="5080" spans="1:3" x14ac:dyDescent="0.5">
      <c r="A5080" t="s">
        <v>485069</v>
      </c>
      <c r="B5080" t="s">
        <v>485070</v>
      </c>
      <c r="C5080">
        <v>0</v>
      </c>
    </row>
    <row r="5081" spans="1:3" x14ac:dyDescent="0.5">
      <c r="A5081" t="s">
        <v>485071</v>
      </c>
      <c r="B5081" t="s">
        <v>485072</v>
      </c>
      <c r="C5081">
        <v>0</v>
      </c>
    </row>
    <row r="5082" spans="1:3" x14ac:dyDescent="0.5">
      <c r="A5082" t="s">
        <v>485073</v>
      </c>
      <c r="B5082" t="s">
        <v>485074</v>
      </c>
      <c r="C5082">
        <v>0</v>
      </c>
    </row>
    <row r="5083" spans="1:3" x14ac:dyDescent="0.5">
      <c r="A5083" t="s">
        <v>485075</v>
      </c>
      <c r="B5083" t="s">
        <v>485076</v>
      </c>
      <c r="C5083">
        <v>0</v>
      </c>
    </row>
    <row r="5084" spans="1:3" x14ac:dyDescent="0.5">
      <c r="A5084" t="s">
        <v>485077</v>
      </c>
      <c r="B5084" t="s">
        <v>485078</v>
      </c>
      <c r="C5084">
        <v>0</v>
      </c>
    </row>
    <row r="5085" spans="1:3" x14ac:dyDescent="0.5">
      <c r="A5085" t="s">
        <v>485079</v>
      </c>
      <c r="B5085" t="s">
        <v>485080</v>
      </c>
      <c r="C5085">
        <v>0</v>
      </c>
    </row>
    <row r="5086" spans="1:3" x14ac:dyDescent="0.5">
      <c r="A5086" t="s">
        <v>485081</v>
      </c>
      <c r="B5086" t="s">
        <v>485082</v>
      </c>
      <c r="C5086">
        <v>0</v>
      </c>
    </row>
    <row r="5087" spans="1:3" x14ac:dyDescent="0.5">
      <c r="A5087" t="s">
        <v>485083</v>
      </c>
      <c r="B5087" t="s">
        <v>485084</v>
      </c>
      <c r="C5087">
        <v>0</v>
      </c>
    </row>
    <row r="5088" spans="1:3" x14ac:dyDescent="0.5">
      <c r="A5088" t="s">
        <v>485085</v>
      </c>
      <c r="B5088" t="s">
        <v>485086</v>
      </c>
      <c r="C5088">
        <v>0</v>
      </c>
    </row>
    <row r="5089" spans="1:3" x14ac:dyDescent="0.5">
      <c r="A5089" t="s">
        <v>485087</v>
      </c>
      <c r="B5089" t="s">
        <v>485088</v>
      </c>
      <c r="C5089">
        <v>0</v>
      </c>
    </row>
    <row r="5090" spans="1:3" x14ac:dyDescent="0.5">
      <c r="A5090" t="s">
        <v>485089</v>
      </c>
      <c r="B5090" t="s">
        <v>485090</v>
      </c>
      <c r="C5090">
        <v>0</v>
      </c>
    </row>
    <row r="5091" spans="1:3" x14ac:dyDescent="0.5">
      <c r="A5091" t="s">
        <v>485091</v>
      </c>
      <c r="B5091" t="s">
        <v>485092</v>
      </c>
      <c r="C5091">
        <v>0</v>
      </c>
    </row>
    <row r="5092" spans="1:3" x14ac:dyDescent="0.5">
      <c r="A5092" t="s">
        <v>485093</v>
      </c>
      <c r="B5092" t="s">
        <v>485094</v>
      </c>
      <c r="C5092">
        <v>0</v>
      </c>
    </row>
    <row r="5093" spans="1:3" x14ac:dyDescent="0.5">
      <c r="A5093" t="s">
        <v>485095</v>
      </c>
      <c r="B5093" t="s">
        <v>485096</v>
      </c>
      <c r="C5093">
        <v>0</v>
      </c>
    </row>
    <row r="5094" spans="1:3" x14ac:dyDescent="0.5">
      <c r="A5094" t="s">
        <v>485097</v>
      </c>
      <c r="B5094" t="s">
        <v>485098</v>
      </c>
      <c r="C5094">
        <v>0</v>
      </c>
    </row>
    <row r="5095" spans="1:3" x14ac:dyDescent="0.5">
      <c r="A5095" t="s">
        <v>485099</v>
      </c>
      <c r="B5095" t="s">
        <v>485100</v>
      </c>
      <c r="C5095">
        <v>0</v>
      </c>
    </row>
    <row r="5096" spans="1:3" x14ac:dyDescent="0.5">
      <c r="A5096" t="s">
        <v>485101</v>
      </c>
      <c r="B5096" t="s">
        <v>485102</v>
      </c>
      <c r="C5096">
        <v>0</v>
      </c>
    </row>
    <row r="5097" spans="1:3" x14ac:dyDescent="0.5">
      <c r="A5097" t="s">
        <v>485103</v>
      </c>
      <c r="B5097" t="s">
        <v>485104</v>
      </c>
      <c r="C5097">
        <v>0</v>
      </c>
    </row>
    <row r="5098" spans="1:3" x14ac:dyDescent="0.5">
      <c r="A5098" t="s">
        <v>485105</v>
      </c>
      <c r="B5098" t="s">
        <v>485106</v>
      </c>
      <c r="C5098">
        <v>0</v>
      </c>
    </row>
    <row r="5099" spans="1:3" x14ac:dyDescent="0.5">
      <c r="A5099" t="s">
        <v>485107</v>
      </c>
      <c r="B5099" t="s">
        <v>485108</v>
      </c>
      <c r="C5099">
        <v>0</v>
      </c>
    </row>
    <row r="5100" spans="1:3" x14ac:dyDescent="0.5">
      <c r="A5100" t="s">
        <v>485109</v>
      </c>
      <c r="B5100" t="s">
        <v>485110</v>
      </c>
      <c r="C5100">
        <v>0</v>
      </c>
    </row>
    <row r="5101" spans="1:3" x14ac:dyDescent="0.5">
      <c r="A5101" t="s">
        <v>485111</v>
      </c>
      <c r="B5101" t="s">
        <v>485112</v>
      </c>
      <c r="C5101">
        <v>0</v>
      </c>
    </row>
    <row r="5102" spans="1:3" x14ac:dyDescent="0.5">
      <c r="A5102" t="s">
        <v>485113</v>
      </c>
      <c r="B5102" t="s">
        <v>485114</v>
      </c>
      <c r="C5102">
        <v>0</v>
      </c>
    </row>
    <row r="5103" spans="1:3" x14ac:dyDescent="0.5">
      <c r="A5103" t="s">
        <v>485115</v>
      </c>
      <c r="B5103" t="s">
        <v>485116</v>
      </c>
      <c r="C5103">
        <v>0</v>
      </c>
    </row>
    <row r="5104" spans="1:3" x14ac:dyDescent="0.5">
      <c r="A5104" t="s">
        <v>485117</v>
      </c>
      <c r="B5104" t="s">
        <v>485118</v>
      </c>
      <c r="C5104">
        <v>0</v>
      </c>
    </row>
    <row r="5105" spans="1:3" x14ac:dyDescent="0.5">
      <c r="A5105" t="s">
        <v>485119</v>
      </c>
      <c r="B5105" t="s">
        <v>485120</v>
      </c>
      <c r="C5105">
        <v>0</v>
      </c>
    </row>
    <row r="5106" spans="1:3" x14ac:dyDescent="0.5">
      <c r="A5106" t="s">
        <v>485121</v>
      </c>
      <c r="B5106" t="s">
        <v>485122</v>
      </c>
      <c r="C5106">
        <v>0</v>
      </c>
    </row>
    <row r="5107" spans="1:3" x14ac:dyDescent="0.5">
      <c r="A5107" t="s">
        <v>485123</v>
      </c>
      <c r="B5107" t="s">
        <v>485124</v>
      </c>
      <c r="C5107">
        <v>0</v>
      </c>
    </row>
    <row r="5108" spans="1:3" x14ac:dyDescent="0.5">
      <c r="A5108" t="s">
        <v>485125</v>
      </c>
      <c r="B5108" t="s">
        <v>485126</v>
      </c>
      <c r="C5108">
        <v>0</v>
      </c>
    </row>
    <row r="5109" spans="1:3" x14ac:dyDescent="0.5">
      <c r="A5109" t="s">
        <v>485127</v>
      </c>
      <c r="B5109" t="s">
        <v>485128</v>
      </c>
      <c r="C5109">
        <v>0</v>
      </c>
    </row>
    <row r="5110" spans="1:3" x14ac:dyDescent="0.5">
      <c r="A5110" t="s">
        <v>485129</v>
      </c>
      <c r="B5110" t="s">
        <v>485130</v>
      </c>
      <c r="C5110">
        <v>0</v>
      </c>
    </row>
    <row r="5111" spans="1:3" x14ac:dyDescent="0.5">
      <c r="A5111" t="s">
        <v>485131</v>
      </c>
      <c r="B5111" t="s">
        <v>485132</v>
      </c>
      <c r="C5111">
        <v>0</v>
      </c>
    </row>
    <row r="5112" spans="1:3" x14ac:dyDescent="0.5">
      <c r="A5112" t="s">
        <v>485133</v>
      </c>
      <c r="B5112" t="s">
        <v>485134</v>
      </c>
      <c r="C5112">
        <v>0</v>
      </c>
    </row>
    <row r="5113" spans="1:3" x14ac:dyDescent="0.5">
      <c r="A5113" t="s">
        <v>485135</v>
      </c>
      <c r="B5113" t="s">
        <v>485136</v>
      </c>
      <c r="C5113">
        <v>0</v>
      </c>
    </row>
    <row r="5114" spans="1:3" x14ac:dyDescent="0.5">
      <c r="A5114" t="s">
        <v>485137</v>
      </c>
      <c r="B5114" t="s">
        <v>485138</v>
      </c>
      <c r="C5114">
        <v>0</v>
      </c>
    </row>
    <row r="5115" spans="1:3" x14ac:dyDescent="0.5">
      <c r="A5115" t="s">
        <v>485139</v>
      </c>
      <c r="B5115" t="s">
        <v>485140</v>
      </c>
      <c r="C5115">
        <v>0</v>
      </c>
    </row>
    <row r="5116" spans="1:3" x14ac:dyDescent="0.5">
      <c r="A5116" t="s">
        <v>485141</v>
      </c>
      <c r="B5116" t="s">
        <v>485142</v>
      </c>
      <c r="C5116">
        <v>0</v>
      </c>
    </row>
    <row r="5117" spans="1:3" x14ac:dyDescent="0.5">
      <c r="A5117" t="s">
        <v>485143</v>
      </c>
      <c r="B5117" t="s">
        <v>485144</v>
      </c>
      <c r="C5117">
        <v>0</v>
      </c>
    </row>
    <row r="5118" spans="1:3" x14ac:dyDescent="0.5">
      <c r="A5118" t="s">
        <v>485145</v>
      </c>
      <c r="B5118" t="s">
        <v>485146</v>
      </c>
      <c r="C5118">
        <v>0</v>
      </c>
    </row>
    <row r="5119" spans="1:3" x14ac:dyDescent="0.5">
      <c r="A5119" t="s">
        <v>485147</v>
      </c>
      <c r="B5119" t="s">
        <v>485148</v>
      </c>
      <c r="C5119">
        <v>0</v>
      </c>
    </row>
    <row r="5120" spans="1:3" x14ac:dyDescent="0.5">
      <c r="A5120" t="s">
        <v>485149</v>
      </c>
      <c r="B5120" t="s">
        <v>485150</v>
      </c>
      <c r="C5120">
        <v>0</v>
      </c>
    </row>
    <row r="5121" spans="1:3" x14ac:dyDescent="0.5">
      <c r="A5121" t="s">
        <v>485151</v>
      </c>
      <c r="B5121" t="s">
        <v>485152</v>
      </c>
      <c r="C5121">
        <v>0</v>
      </c>
    </row>
    <row r="5122" spans="1:3" x14ac:dyDescent="0.5">
      <c r="A5122" t="s">
        <v>485153</v>
      </c>
      <c r="B5122" t="s">
        <v>485154</v>
      </c>
      <c r="C5122">
        <v>0</v>
      </c>
    </row>
    <row r="5123" spans="1:3" x14ac:dyDescent="0.5">
      <c r="A5123" t="s">
        <v>485155</v>
      </c>
      <c r="B5123" t="s">
        <v>485156</v>
      </c>
      <c r="C5123">
        <v>0</v>
      </c>
    </row>
    <row r="5124" spans="1:3" x14ac:dyDescent="0.5">
      <c r="A5124" t="s">
        <v>485157</v>
      </c>
      <c r="B5124" t="s">
        <v>485158</v>
      </c>
      <c r="C5124">
        <v>0</v>
      </c>
    </row>
    <row r="5125" spans="1:3" x14ac:dyDescent="0.5">
      <c r="A5125" t="s">
        <v>485159</v>
      </c>
      <c r="B5125" t="s">
        <v>485160</v>
      </c>
      <c r="C5125">
        <v>0</v>
      </c>
    </row>
    <row r="5126" spans="1:3" x14ac:dyDescent="0.5">
      <c r="A5126" t="s">
        <v>485161</v>
      </c>
      <c r="B5126" t="s">
        <v>485162</v>
      </c>
      <c r="C5126">
        <v>0</v>
      </c>
    </row>
    <row r="5127" spans="1:3" x14ac:dyDescent="0.5">
      <c r="A5127" t="s">
        <v>485163</v>
      </c>
      <c r="B5127" t="s">
        <v>485164</v>
      </c>
      <c r="C5127">
        <v>0</v>
      </c>
    </row>
    <row r="5128" spans="1:3" x14ac:dyDescent="0.5">
      <c r="A5128" t="s">
        <v>485165</v>
      </c>
      <c r="B5128" t="s">
        <v>485166</v>
      </c>
      <c r="C5128">
        <v>0</v>
      </c>
    </row>
    <row r="5129" spans="1:3" x14ac:dyDescent="0.5">
      <c r="A5129" t="s">
        <v>485167</v>
      </c>
      <c r="B5129" t="s">
        <v>485168</v>
      </c>
      <c r="C5129">
        <v>1</v>
      </c>
    </row>
    <row r="5130" spans="1:3" x14ac:dyDescent="0.5">
      <c r="A5130" t="s">
        <v>485169</v>
      </c>
      <c r="B5130" t="s">
        <v>485170</v>
      </c>
      <c r="C5130">
        <v>0</v>
      </c>
    </row>
    <row r="5131" spans="1:3" x14ac:dyDescent="0.5">
      <c r="A5131" t="s">
        <v>485171</v>
      </c>
      <c r="B5131" t="s">
        <v>485172</v>
      </c>
      <c r="C5131">
        <v>0</v>
      </c>
    </row>
    <row r="5132" spans="1:3" x14ac:dyDescent="0.5">
      <c r="A5132" t="s">
        <v>485173</v>
      </c>
      <c r="B5132" t="s">
        <v>485174</v>
      </c>
      <c r="C5132">
        <v>0</v>
      </c>
    </row>
    <row r="5133" spans="1:3" x14ac:dyDescent="0.5">
      <c r="A5133" t="s">
        <v>485175</v>
      </c>
      <c r="B5133" t="s">
        <v>485176</v>
      </c>
      <c r="C5133">
        <v>0</v>
      </c>
    </row>
    <row r="5134" spans="1:3" x14ac:dyDescent="0.5">
      <c r="A5134" t="s">
        <v>485177</v>
      </c>
      <c r="B5134" t="s">
        <v>485178</v>
      </c>
      <c r="C5134">
        <v>0</v>
      </c>
    </row>
    <row r="5135" spans="1:3" x14ac:dyDescent="0.5">
      <c r="A5135" t="s">
        <v>485179</v>
      </c>
      <c r="B5135" t="s">
        <v>485180</v>
      </c>
      <c r="C5135">
        <v>0</v>
      </c>
    </row>
    <row r="5136" spans="1:3" x14ac:dyDescent="0.5">
      <c r="A5136" t="s">
        <v>485181</v>
      </c>
      <c r="B5136" t="s">
        <v>485182</v>
      </c>
      <c r="C5136">
        <v>0</v>
      </c>
    </row>
    <row r="5137" spans="1:3" x14ac:dyDescent="0.5">
      <c r="A5137" t="s">
        <v>485183</v>
      </c>
      <c r="B5137" t="s">
        <v>485184</v>
      </c>
      <c r="C5137">
        <v>0</v>
      </c>
    </row>
    <row r="5138" spans="1:3" x14ac:dyDescent="0.5">
      <c r="A5138" t="s">
        <v>485185</v>
      </c>
      <c r="B5138" t="s">
        <v>288296</v>
      </c>
      <c r="C5138">
        <v>0</v>
      </c>
    </row>
    <row r="5139" spans="1:3" x14ac:dyDescent="0.5">
      <c r="A5139" t="s">
        <v>485186</v>
      </c>
      <c r="B5139" t="s">
        <v>485187</v>
      </c>
      <c r="C5139">
        <v>0</v>
      </c>
    </row>
    <row r="5140" spans="1:3" x14ac:dyDescent="0.5">
      <c r="A5140" t="s">
        <v>485188</v>
      </c>
      <c r="B5140" t="s">
        <v>485189</v>
      </c>
      <c r="C5140">
        <v>0</v>
      </c>
    </row>
    <row r="5141" spans="1:3" x14ac:dyDescent="0.5">
      <c r="A5141" t="s">
        <v>485190</v>
      </c>
      <c r="B5141" t="s">
        <v>485191</v>
      </c>
      <c r="C5141">
        <v>0</v>
      </c>
    </row>
    <row r="5142" spans="1:3" x14ac:dyDescent="0.5">
      <c r="A5142" t="s">
        <v>485192</v>
      </c>
      <c r="B5142" t="s">
        <v>485193</v>
      </c>
      <c r="C5142">
        <v>0</v>
      </c>
    </row>
    <row r="5143" spans="1:3" x14ac:dyDescent="0.5">
      <c r="A5143" t="s">
        <v>485194</v>
      </c>
      <c r="B5143" t="s">
        <v>485195</v>
      </c>
      <c r="C5143">
        <v>0</v>
      </c>
    </row>
    <row r="5144" spans="1:3" x14ac:dyDescent="0.5">
      <c r="A5144" t="s">
        <v>485196</v>
      </c>
      <c r="B5144" t="s">
        <v>485197</v>
      </c>
      <c r="C5144">
        <v>0</v>
      </c>
    </row>
    <row r="5145" spans="1:3" x14ac:dyDescent="0.5">
      <c r="A5145" t="s">
        <v>485198</v>
      </c>
      <c r="B5145" t="s">
        <v>485199</v>
      </c>
      <c r="C5145">
        <v>0</v>
      </c>
    </row>
    <row r="5146" spans="1:3" x14ac:dyDescent="0.5">
      <c r="A5146" t="s">
        <v>485200</v>
      </c>
      <c r="B5146" t="s">
        <v>485201</v>
      </c>
      <c r="C5146">
        <v>0</v>
      </c>
    </row>
    <row r="5147" spans="1:3" x14ac:dyDescent="0.5">
      <c r="A5147" t="s">
        <v>485202</v>
      </c>
      <c r="B5147" t="s">
        <v>485203</v>
      </c>
      <c r="C5147">
        <v>0</v>
      </c>
    </row>
    <row r="5148" spans="1:3" x14ac:dyDescent="0.5">
      <c r="A5148" t="s">
        <v>485204</v>
      </c>
      <c r="B5148" t="s">
        <v>485205</v>
      </c>
      <c r="C5148">
        <v>0</v>
      </c>
    </row>
    <row r="5149" spans="1:3" x14ac:dyDescent="0.5">
      <c r="A5149" t="s">
        <v>485206</v>
      </c>
      <c r="B5149" t="s">
        <v>485207</v>
      </c>
      <c r="C5149">
        <v>0</v>
      </c>
    </row>
    <row r="5150" spans="1:3" x14ac:dyDescent="0.5">
      <c r="A5150" t="s">
        <v>485208</v>
      </c>
      <c r="B5150" t="s">
        <v>485209</v>
      </c>
      <c r="C5150">
        <v>0</v>
      </c>
    </row>
    <row r="5151" spans="1:3" x14ac:dyDescent="0.5">
      <c r="A5151" t="s">
        <v>485210</v>
      </c>
      <c r="B5151" t="s">
        <v>485211</v>
      </c>
      <c r="C5151">
        <v>0</v>
      </c>
    </row>
    <row r="5152" spans="1:3" x14ac:dyDescent="0.5">
      <c r="A5152" t="s">
        <v>485212</v>
      </c>
      <c r="B5152" t="s">
        <v>485213</v>
      </c>
      <c r="C5152">
        <v>0</v>
      </c>
    </row>
    <row r="5153" spans="1:3" x14ac:dyDescent="0.5">
      <c r="A5153" t="s">
        <v>485214</v>
      </c>
      <c r="B5153" t="s">
        <v>485215</v>
      </c>
      <c r="C5153">
        <v>0</v>
      </c>
    </row>
    <row r="5154" spans="1:3" x14ac:dyDescent="0.5">
      <c r="A5154" t="s">
        <v>485216</v>
      </c>
      <c r="B5154" t="s">
        <v>485217</v>
      </c>
      <c r="C5154">
        <v>0</v>
      </c>
    </row>
    <row r="5155" spans="1:3" x14ac:dyDescent="0.5">
      <c r="A5155" t="s">
        <v>485218</v>
      </c>
      <c r="B5155" t="s">
        <v>485219</v>
      </c>
      <c r="C5155">
        <v>0</v>
      </c>
    </row>
    <row r="5156" spans="1:3" x14ac:dyDescent="0.5">
      <c r="A5156" t="s">
        <v>485220</v>
      </c>
      <c r="B5156" t="s">
        <v>485221</v>
      </c>
      <c r="C5156">
        <v>0</v>
      </c>
    </row>
    <row r="5157" spans="1:3" x14ac:dyDescent="0.5">
      <c r="A5157" t="s">
        <v>485222</v>
      </c>
      <c r="B5157" t="s">
        <v>485223</v>
      </c>
      <c r="C5157">
        <v>0</v>
      </c>
    </row>
    <row r="5158" spans="1:3" x14ac:dyDescent="0.5">
      <c r="A5158" t="s">
        <v>485224</v>
      </c>
      <c r="B5158" t="s">
        <v>485225</v>
      </c>
      <c r="C5158">
        <v>0</v>
      </c>
    </row>
    <row r="5159" spans="1:3" x14ac:dyDescent="0.5">
      <c r="A5159" t="s">
        <v>485226</v>
      </c>
      <c r="B5159" t="s">
        <v>485227</v>
      </c>
      <c r="C5159">
        <v>0</v>
      </c>
    </row>
    <row r="5160" spans="1:3" x14ac:dyDescent="0.5">
      <c r="A5160" t="s">
        <v>485228</v>
      </c>
      <c r="B5160" t="s">
        <v>485229</v>
      </c>
      <c r="C5160">
        <v>0</v>
      </c>
    </row>
    <row r="5161" spans="1:3" x14ac:dyDescent="0.5">
      <c r="A5161" t="s">
        <v>485230</v>
      </c>
      <c r="B5161" t="s">
        <v>485231</v>
      </c>
      <c r="C5161">
        <v>0</v>
      </c>
    </row>
    <row r="5162" spans="1:3" x14ac:dyDescent="0.5">
      <c r="A5162" t="s">
        <v>485232</v>
      </c>
      <c r="B5162" t="s">
        <v>485233</v>
      </c>
      <c r="C5162">
        <v>0</v>
      </c>
    </row>
    <row r="5163" spans="1:3" x14ac:dyDescent="0.5">
      <c r="A5163" t="s">
        <v>485234</v>
      </c>
      <c r="B5163" t="s">
        <v>485235</v>
      </c>
      <c r="C5163">
        <v>0</v>
      </c>
    </row>
    <row r="5164" spans="1:3" x14ac:dyDescent="0.5">
      <c r="A5164" t="s">
        <v>485236</v>
      </c>
      <c r="B5164" t="s">
        <v>485237</v>
      </c>
      <c r="C5164">
        <v>0</v>
      </c>
    </row>
    <row r="5165" spans="1:3" x14ac:dyDescent="0.5">
      <c r="A5165" t="s">
        <v>485238</v>
      </c>
      <c r="B5165" t="s">
        <v>485239</v>
      </c>
      <c r="C5165">
        <v>0</v>
      </c>
    </row>
    <row r="5166" spans="1:3" x14ac:dyDescent="0.5">
      <c r="A5166" t="s">
        <v>485240</v>
      </c>
      <c r="B5166" t="s">
        <v>485241</v>
      </c>
      <c r="C5166">
        <v>0</v>
      </c>
    </row>
    <row r="5167" spans="1:3" x14ac:dyDescent="0.5">
      <c r="A5167" t="s">
        <v>485242</v>
      </c>
      <c r="B5167" t="s">
        <v>485243</v>
      </c>
      <c r="C5167">
        <v>0</v>
      </c>
    </row>
    <row r="5168" spans="1:3" x14ac:dyDescent="0.5">
      <c r="A5168" t="s">
        <v>485244</v>
      </c>
      <c r="B5168" t="s">
        <v>485245</v>
      </c>
      <c r="C5168">
        <v>0</v>
      </c>
    </row>
    <row r="5169" spans="1:3" x14ac:dyDescent="0.5">
      <c r="A5169" t="s">
        <v>485246</v>
      </c>
      <c r="B5169" t="s">
        <v>485247</v>
      </c>
      <c r="C5169">
        <v>0</v>
      </c>
    </row>
    <row r="5170" spans="1:3" x14ac:dyDescent="0.5">
      <c r="A5170" t="s">
        <v>485248</v>
      </c>
      <c r="B5170" t="s">
        <v>485249</v>
      </c>
      <c r="C5170">
        <v>0</v>
      </c>
    </row>
    <row r="5171" spans="1:3" x14ac:dyDescent="0.5">
      <c r="A5171" t="s">
        <v>485250</v>
      </c>
      <c r="B5171" t="s">
        <v>485251</v>
      </c>
      <c r="C5171">
        <v>0</v>
      </c>
    </row>
    <row r="5172" spans="1:3" x14ac:dyDescent="0.5">
      <c r="A5172" t="s">
        <v>485252</v>
      </c>
      <c r="B5172" t="s">
        <v>485253</v>
      </c>
      <c r="C5172">
        <v>0</v>
      </c>
    </row>
    <row r="5173" spans="1:3" x14ac:dyDescent="0.5">
      <c r="A5173" t="s">
        <v>485254</v>
      </c>
      <c r="B5173" t="s">
        <v>485255</v>
      </c>
      <c r="C5173">
        <v>0</v>
      </c>
    </row>
    <row r="5174" spans="1:3" x14ac:dyDescent="0.5">
      <c r="A5174" t="s">
        <v>485256</v>
      </c>
      <c r="B5174" t="s">
        <v>485257</v>
      </c>
      <c r="C5174">
        <v>0</v>
      </c>
    </row>
    <row r="5175" spans="1:3" x14ac:dyDescent="0.5">
      <c r="A5175" t="s">
        <v>485258</v>
      </c>
      <c r="B5175" t="s">
        <v>485259</v>
      </c>
      <c r="C5175">
        <v>0</v>
      </c>
    </row>
    <row r="5176" spans="1:3" x14ac:dyDescent="0.5">
      <c r="A5176" t="s">
        <v>485260</v>
      </c>
      <c r="B5176" t="s">
        <v>485261</v>
      </c>
      <c r="C5176">
        <v>0</v>
      </c>
    </row>
    <row r="5177" spans="1:3" x14ac:dyDescent="0.5">
      <c r="A5177" t="s">
        <v>485262</v>
      </c>
      <c r="B5177" t="s">
        <v>485263</v>
      </c>
      <c r="C5177">
        <v>0</v>
      </c>
    </row>
    <row r="5178" spans="1:3" x14ac:dyDescent="0.5">
      <c r="A5178" t="s">
        <v>485264</v>
      </c>
      <c r="B5178" t="s">
        <v>485265</v>
      </c>
      <c r="C5178">
        <v>0</v>
      </c>
    </row>
    <row r="5179" spans="1:3" x14ac:dyDescent="0.5">
      <c r="A5179" t="s">
        <v>485266</v>
      </c>
      <c r="B5179" t="s">
        <v>485267</v>
      </c>
      <c r="C5179">
        <v>0</v>
      </c>
    </row>
    <row r="5180" spans="1:3" x14ac:dyDescent="0.5">
      <c r="A5180" t="s">
        <v>485268</v>
      </c>
      <c r="B5180" t="s">
        <v>485269</v>
      </c>
      <c r="C5180">
        <v>0</v>
      </c>
    </row>
    <row r="5181" spans="1:3" x14ac:dyDescent="0.5">
      <c r="A5181" t="s">
        <v>485270</v>
      </c>
      <c r="B5181" t="s">
        <v>485271</v>
      </c>
      <c r="C5181">
        <v>0</v>
      </c>
    </row>
    <row r="5182" spans="1:3" x14ac:dyDescent="0.5">
      <c r="A5182" t="s">
        <v>485272</v>
      </c>
      <c r="B5182" t="s">
        <v>485273</v>
      </c>
      <c r="C5182">
        <v>0</v>
      </c>
    </row>
    <row r="5183" spans="1:3" x14ac:dyDescent="0.5">
      <c r="A5183" t="s">
        <v>485274</v>
      </c>
      <c r="B5183" t="s">
        <v>485275</v>
      </c>
      <c r="C5183">
        <v>0</v>
      </c>
    </row>
    <row r="5184" spans="1:3" x14ac:dyDescent="0.5">
      <c r="A5184" t="s">
        <v>485276</v>
      </c>
      <c r="B5184" t="s">
        <v>485277</v>
      </c>
      <c r="C5184">
        <v>0</v>
      </c>
    </row>
    <row r="5185" spans="1:3" x14ac:dyDescent="0.5">
      <c r="A5185" t="s">
        <v>485278</v>
      </c>
      <c r="B5185" t="s">
        <v>485279</v>
      </c>
      <c r="C5185">
        <v>0</v>
      </c>
    </row>
    <row r="5186" spans="1:3" x14ac:dyDescent="0.5">
      <c r="A5186" t="s">
        <v>485280</v>
      </c>
      <c r="B5186" t="s">
        <v>485281</v>
      </c>
      <c r="C5186">
        <v>0</v>
      </c>
    </row>
    <row r="5187" spans="1:3" x14ac:dyDescent="0.5">
      <c r="A5187" t="s">
        <v>485282</v>
      </c>
      <c r="B5187" t="s">
        <v>485283</v>
      </c>
      <c r="C5187">
        <v>0</v>
      </c>
    </row>
    <row r="5188" spans="1:3" x14ac:dyDescent="0.5">
      <c r="A5188" t="s">
        <v>485284</v>
      </c>
      <c r="B5188" t="s">
        <v>485285</v>
      </c>
      <c r="C5188">
        <v>0</v>
      </c>
    </row>
    <row r="5189" spans="1:3" x14ac:dyDescent="0.5">
      <c r="A5189" t="s">
        <v>485286</v>
      </c>
      <c r="B5189" t="s">
        <v>485287</v>
      </c>
      <c r="C5189">
        <v>0</v>
      </c>
    </row>
    <row r="5190" spans="1:3" x14ac:dyDescent="0.5">
      <c r="A5190" t="s">
        <v>485288</v>
      </c>
      <c r="B5190" t="s">
        <v>485289</v>
      </c>
      <c r="C5190">
        <v>0</v>
      </c>
    </row>
    <row r="5191" spans="1:3" x14ac:dyDescent="0.5">
      <c r="A5191" t="s">
        <v>485290</v>
      </c>
      <c r="B5191" t="s">
        <v>485291</v>
      </c>
      <c r="C5191">
        <v>0</v>
      </c>
    </row>
    <row r="5192" spans="1:3" x14ac:dyDescent="0.5">
      <c r="A5192" t="s">
        <v>485292</v>
      </c>
      <c r="B5192" t="s">
        <v>485293</v>
      </c>
      <c r="C5192">
        <v>0</v>
      </c>
    </row>
    <row r="5193" spans="1:3" x14ac:dyDescent="0.5">
      <c r="A5193" t="s">
        <v>485294</v>
      </c>
      <c r="B5193" t="s">
        <v>485295</v>
      </c>
      <c r="C5193">
        <v>0</v>
      </c>
    </row>
    <row r="5194" spans="1:3" x14ac:dyDescent="0.5">
      <c r="A5194" t="s">
        <v>485296</v>
      </c>
      <c r="B5194" t="s">
        <v>485297</v>
      </c>
      <c r="C5194">
        <v>1</v>
      </c>
    </row>
    <row r="5195" spans="1:3" x14ac:dyDescent="0.5">
      <c r="A5195" t="s">
        <v>485298</v>
      </c>
      <c r="B5195" t="s">
        <v>485299</v>
      </c>
      <c r="C5195">
        <v>0</v>
      </c>
    </row>
    <row r="5196" spans="1:3" x14ac:dyDescent="0.5">
      <c r="A5196" t="s">
        <v>485300</v>
      </c>
      <c r="B5196" t="s">
        <v>485301</v>
      </c>
      <c r="C5196">
        <v>0</v>
      </c>
    </row>
    <row r="5197" spans="1:3" x14ac:dyDescent="0.5">
      <c r="A5197" t="s">
        <v>485302</v>
      </c>
      <c r="B5197" t="s">
        <v>485303</v>
      </c>
      <c r="C5197">
        <v>0</v>
      </c>
    </row>
    <row r="5198" spans="1:3" x14ac:dyDescent="0.5">
      <c r="A5198" t="s">
        <v>485304</v>
      </c>
      <c r="B5198" t="s">
        <v>485305</v>
      </c>
      <c r="C5198">
        <v>0</v>
      </c>
    </row>
    <row r="5199" spans="1:3" x14ac:dyDescent="0.5">
      <c r="A5199" t="s">
        <v>485306</v>
      </c>
      <c r="B5199" t="s">
        <v>485307</v>
      </c>
      <c r="C5199">
        <v>0</v>
      </c>
    </row>
    <row r="5200" spans="1:3" x14ac:dyDescent="0.5">
      <c r="A5200" t="s">
        <v>485308</v>
      </c>
      <c r="B5200" t="s">
        <v>485309</v>
      </c>
      <c r="C5200">
        <v>0</v>
      </c>
    </row>
    <row r="5201" spans="1:3" x14ac:dyDescent="0.5">
      <c r="A5201" t="s">
        <v>485310</v>
      </c>
      <c r="B5201" t="s">
        <v>485311</v>
      </c>
      <c r="C5201">
        <v>0</v>
      </c>
    </row>
    <row r="5202" spans="1:3" x14ac:dyDescent="0.5">
      <c r="A5202" t="s">
        <v>485312</v>
      </c>
      <c r="B5202" t="s">
        <v>485313</v>
      </c>
      <c r="C5202">
        <v>0</v>
      </c>
    </row>
    <row r="5203" spans="1:3" x14ac:dyDescent="0.5">
      <c r="A5203" t="s">
        <v>485314</v>
      </c>
      <c r="B5203" t="s">
        <v>485315</v>
      </c>
      <c r="C5203">
        <v>0</v>
      </c>
    </row>
    <row r="5204" spans="1:3" x14ac:dyDescent="0.5">
      <c r="A5204" t="s">
        <v>485316</v>
      </c>
      <c r="B5204" t="s">
        <v>485317</v>
      </c>
      <c r="C5204">
        <v>0</v>
      </c>
    </row>
    <row r="5205" spans="1:3" x14ac:dyDescent="0.5">
      <c r="A5205" t="s">
        <v>485318</v>
      </c>
      <c r="B5205" t="s">
        <v>485319</v>
      </c>
      <c r="C5205">
        <v>0</v>
      </c>
    </row>
    <row r="5206" spans="1:3" x14ac:dyDescent="0.5">
      <c r="A5206" t="s">
        <v>485320</v>
      </c>
      <c r="B5206" t="s">
        <v>485321</v>
      </c>
      <c r="C5206">
        <v>0</v>
      </c>
    </row>
    <row r="5207" spans="1:3" x14ac:dyDescent="0.5">
      <c r="A5207" t="s">
        <v>485322</v>
      </c>
      <c r="B5207" t="s">
        <v>485323</v>
      </c>
      <c r="C5207">
        <v>0</v>
      </c>
    </row>
    <row r="5208" spans="1:3" x14ac:dyDescent="0.5">
      <c r="A5208" t="s">
        <v>485324</v>
      </c>
      <c r="B5208" t="s">
        <v>485325</v>
      </c>
      <c r="C5208">
        <v>0</v>
      </c>
    </row>
    <row r="5209" spans="1:3" x14ac:dyDescent="0.5">
      <c r="A5209" t="s">
        <v>485326</v>
      </c>
      <c r="B5209" t="s">
        <v>485327</v>
      </c>
      <c r="C5209">
        <v>1</v>
      </c>
    </row>
    <row r="5210" spans="1:3" x14ac:dyDescent="0.5">
      <c r="A5210" t="s">
        <v>485328</v>
      </c>
      <c r="B5210" t="s">
        <v>485329</v>
      </c>
      <c r="C5210">
        <v>0</v>
      </c>
    </row>
    <row r="5211" spans="1:3" x14ac:dyDescent="0.5">
      <c r="A5211" t="s">
        <v>485330</v>
      </c>
      <c r="B5211" t="s">
        <v>485331</v>
      </c>
      <c r="C5211">
        <v>0</v>
      </c>
    </row>
    <row r="5212" spans="1:3" x14ac:dyDescent="0.5">
      <c r="A5212" t="s">
        <v>485332</v>
      </c>
      <c r="B5212" t="s">
        <v>485333</v>
      </c>
      <c r="C5212">
        <v>0</v>
      </c>
    </row>
    <row r="5213" spans="1:3" x14ac:dyDescent="0.5">
      <c r="A5213" t="s">
        <v>485334</v>
      </c>
      <c r="B5213" t="s">
        <v>485335</v>
      </c>
      <c r="C5213">
        <v>0</v>
      </c>
    </row>
    <row r="5214" spans="1:3" x14ac:dyDescent="0.5">
      <c r="A5214" t="s">
        <v>485336</v>
      </c>
      <c r="B5214" t="s">
        <v>485337</v>
      </c>
      <c r="C5214">
        <v>0</v>
      </c>
    </row>
    <row r="5215" spans="1:3" x14ac:dyDescent="0.5">
      <c r="A5215" t="s">
        <v>485338</v>
      </c>
      <c r="B5215" t="s">
        <v>485339</v>
      </c>
      <c r="C5215">
        <v>0</v>
      </c>
    </row>
    <row r="5216" spans="1:3" x14ac:dyDescent="0.5">
      <c r="A5216" t="s">
        <v>485340</v>
      </c>
      <c r="B5216" t="s">
        <v>485341</v>
      </c>
      <c r="C5216">
        <v>0</v>
      </c>
    </row>
    <row r="5217" spans="1:3" x14ac:dyDescent="0.5">
      <c r="A5217" t="s">
        <v>485342</v>
      </c>
      <c r="B5217" t="s">
        <v>485343</v>
      </c>
      <c r="C5217">
        <v>0</v>
      </c>
    </row>
    <row r="5218" spans="1:3" x14ac:dyDescent="0.5">
      <c r="A5218" t="s">
        <v>485344</v>
      </c>
      <c r="B5218" t="s">
        <v>485345</v>
      </c>
      <c r="C5218">
        <v>0</v>
      </c>
    </row>
    <row r="5219" spans="1:3" x14ac:dyDescent="0.5">
      <c r="A5219" t="s">
        <v>485346</v>
      </c>
      <c r="B5219" t="s">
        <v>485347</v>
      </c>
      <c r="C5219">
        <v>0</v>
      </c>
    </row>
    <row r="5220" spans="1:3" x14ac:dyDescent="0.5">
      <c r="A5220" t="s">
        <v>485348</v>
      </c>
      <c r="B5220" t="s">
        <v>485349</v>
      </c>
      <c r="C5220">
        <v>0</v>
      </c>
    </row>
    <row r="5221" spans="1:3" x14ac:dyDescent="0.5">
      <c r="A5221" t="s">
        <v>485350</v>
      </c>
      <c r="B5221" t="s">
        <v>485351</v>
      </c>
      <c r="C5221">
        <v>0</v>
      </c>
    </row>
    <row r="5222" spans="1:3" x14ac:dyDescent="0.5">
      <c r="A5222" t="s">
        <v>485352</v>
      </c>
      <c r="B5222" t="s">
        <v>485353</v>
      </c>
      <c r="C5222">
        <v>0</v>
      </c>
    </row>
    <row r="5223" spans="1:3" x14ac:dyDescent="0.5">
      <c r="A5223" t="s">
        <v>485354</v>
      </c>
      <c r="B5223" t="s">
        <v>485355</v>
      </c>
      <c r="C5223">
        <v>0</v>
      </c>
    </row>
    <row r="5224" spans="1:3" x14ac:dyDescent="0.5">
      <c r="A5224" t="s">
        <v>485356</v>
      </c>
      <c r="B5224" t="s">
        <v>485357</v>
      </c>
      <c r="C5224">
        <v>0</v>
      </c>
    </row>
    <row r="5225" spans="1:3" x14ac:dyDescent="0.5">
      <c r="A5225" t="s">
        <v>485358</v>
      </c>
      <c r="B5225" t="s">
        <v>485359</v>
      </c>
      <c r="C5225">
        <v>0</v>
      </c>
    </row>
    <row r="5226" spans="1:3" x14ac:dyDescent="0.5">
      <c r="A5226" t="s">
        <v>485360</v>
      </c>
      <c r="B5226" t="s">
        <v>485361</v>
      </c>
      <c r="C5226">
        <v>0</v>
      </c>
    </row>
    <row r="5227" spans="1:3" x14ac:dyDescent="0.5">
      <c r="A5227" t="s">
        <v>485362</v>
      </c>
      <c r="B5227" t="s">
        <v>485363</v>
      </c>
      <c r="C5227">
        <v>0</v>
      </c>
    </row>
    <row r="5228" spans="1:3" x14ac:dyDescent="0.5">
      <c r="A5228" t="s">
        <v>485364</v>
      </c>
      <c r="B5228" t="s">
        <v>485365</v>
      </c>
      <c r="C5228">
        <v>0</v>
      </c>
    </row>
    <row r="5229" spans="1:3" x14ac:dyDescent="0.5">
      <c r="A5229" t="s">
        <v>485366</v>
      </c>
      <c r="B5229" t="s">
        <v>485367</v>
      </c>
      <c r="C5229">
        <v>0</v>
      </c>
    </row>
    <row r="5230" spans="1:3" x14ac:dyDescent="0.5">
      <c r="A5230" t="s">
        <v>485368</v>
      </c>
      <c r="B5230" t="s">
        <v>485369</v>
      </c>
      <c r="C5230">
        <v>0</v>
      </c>
    </row>
    <row r="5231" spans="1:3" x14ac:dyDescent="0.5">
      <c r="A5231" t="s">
        <v>485370</v>
      </c>
      <c r="B5231" t="s">
        <v>485371</v>
      </c>
      <c r="C5231">
        <v>0</v>
      </c>
    </row>
    <row r="5232" spans="1:3" x14ac:dyDescent="0.5">
      <c r="A5232" t="s">
        <v>485372</v>
      </c>
      <c r="B5232" t="s">
        <v>485373</v>
      </c>
      <c r="C5232">
        <v>0</v>
      </c>
    </row>
    <row r="5233" spans="1:3" x14ac:dyDescent="0.5">
      <c r="A5233" t="s">
        <v>485374</v>
      </c>
      <c r="B5233" t="s">
        <v>485375</v>
      </c>
      <c r="C5233">
        <v>0</v>
      </c>
    </row>
    <row r="5234" spans="1:3" x14ac:dyDescent="0.5">
      <c r="A5234" t="s">
        <v>485376</v>
      </c>
      <c r="B5234" t="s">
        <v>485377</v>
      </c>
      <c r="C5234">
        <v>0</v>
      </c>
    </row>
    <row r="5235" spans="1:3" x14ac:dyDescent="0.5">
      <c r="A5235" t="s">
        <v>485378</v>
      </c>
      <c r="B5235" t="s">
        <v>485379</v>
      </c>
      <c r="C5235">
        <v>0</v>
      </c>
    </row>
    <row r="5236" spans="1:3" x14ac:dyDescent="0.5">
      <c r="A5236" t="s">
        <v>485380</v>
      </c>
      <c r="B5236" t="s">
        <v>485381</v>
      </c>
      <c r="C5236">
        <v>1</v>
      </c>
    </row>
    <row r="5237" spans="1:3" x14ac:dyDescent="0.5">
      <c r="A5237" t="s">
        <v>485382</v>
      </c>
      <c r="B5237" t="s">
        <v>485383</v>
      </c>
      <c r="C5237">
        <v>0</v>
      </c>
    </row>
    <row r="5238" spans="1:3" x14ac:dyDescent="0.5">
      <c r="A5238" t="s">
        <v>485384</v>
      </c>
      <c r="B5238" t="s">
        <v>485385</v>
      </c>
      <c r="C5238">
        <v>0</v>
      </c>
    </row>
    <row r="5239" spans="1:3" x14ac:dyDescent="0.5">
      <c r="A5239" t="s">
        <v>485386</v>
      </c>
      <c r="B5239" t="s">
        <v>485387</v>
      </c>
      <c r="C5239">
        <v>0</v>
      </c>
    </row>
    <row r="5240" spans="1:3" x14ac:dyDescent="0.5">
      <c r="A5240" t="s">
        <v>485388</v>
      </c>
      <c r="B5240" t="s">
        <v>485389</v>
      </c>
      <c r="C5240">
        <v>0</v>
      </c>
    </row>
    <row r="5241" spans="1:3" x14ac:dyDescent="0.5">
      <c r="A5241" t="s">
        <v>485390</v>
      </c>
      <c r="B5241" t="s">
        <v>485391</v>
      </c>
      <c r="C5241">
        <v>0</v>
      </c>
    </row>
    <row r="5242" spans="1:3" x14ac:dyDescent="0.5">
      <c r="A5242" t="s">
        <v>485392</v>
      </c>
      <c r="B5242" t="s">
        <v>485393</v>
      </c>
      <c r="C5242">
        <v>0</v>
      </c>
    </row>
    <row r="5243" spans="1:3" x14ac:dyDescent="0.5">
      <c r="A5243" t="s">
        <v>485394</v>
      </c>
      <c r="B5243" t="s">
        <v>485395</v>
      </c>
      <c r="C5243">
        <v>0</v>
      </c>
    </row>
    <row r="5244" spans="1:3" x14ac:dyDescent="0.5">
      <c r="A5244" t="s">
        <v>485396</v>
      </c>
      <c r="B5244" t="s">
        <v>485397</v>
      </c>
      <c r="C5244">
        <v>0</v>
      </c>
    </row>
    <row r="5245" spans="1:3" x14ac:dyDescent="0.5">
      <c r="A5245" t="s">
        <v>485398</v>
      </c>
      <c r="B5245" t="s">
        <v>485399</v>
      </c>
      <c r="C5245">
        <v>0</v>
      </c>
    </row>
    <row r="5246" spans="1:3" x14ac:dyDescent="0.5">
      <c r="A5246" t="s">
        <v>485400</v>
      </c>
      <c r="B5246" t="s">
        <v>485401</v>
      </c>
      <c r="C5246">
        <v>0</v>
      </c>
    </row>
    <row r="5247" spans="1:3" x14ac:dyDescent="0.5">
      <c r="A5247" t="s">
        <v>485402</v>
      </c>
      <c r="B5247" t="s">
        <v>485403</v>
      </c>
      <c r="C5247">
        <v>0</v>
      </c>
    </row>
    <row r="5248" spans="1:3" x14ac:dyDescent="0.5">
      <c r="A5248" t="s">
        <v>485404</v>
      </c>
      <c r="B5248" t="s">
        <v>485405</v>
      </c>
      <c r="C5248">
        <v>0</v>
      </c>
    </row>
    <row r="5249" spans="1:3" x14ac:dyDescent="0.5">
      <c r="A5249" t="s">
        <v>485406</v>
      </c>
      <c r="B5249" t="s">
        <v>485407</v>
      </c>
      <c r="C5249">
        <v>0</v>
      </c>
    </row>
    <row r="5250" spans="1:3" x14ac:dyDescent="0.5">
      <c r="A5250" t="s">
        <v>485408</v>
      </c>
      <c r="B5250" t="s">
        <v>485409</v>
      </c>
      <c r="C5250">
        <v>0</v>
      </c>
    </row>
    <row r="5251" spans="1:3" x14ac:dyDescent="0.5">
      <c r="A5251" t="s">
        <v>485410</v>
      </c>
      <c r="B5251" t="s">
        <v>485411</v>
      </c>
      <c r="C5251">
        <v>0</v>
      </c>
    </row>
    <row r="5252" spans="1:3" x14ac:dyDescent="0.5">
      <c r="A5252" t="s">
        <v>485412</v>
      </c>
      <c r="B5252" t="s">
        <v>485413</v>
      </c>
      <c r="C5252">
        <v>0</v>
      </c>
    </row>
    <row r="5253" spans="1:3" x14ac:dyDescent="0.5">
      <c r="A5253" t="s">
        <v>485414</v>
      </c>
      <c r="B5253" t="s">
        <v>485415</v>
      </c>
      <c r="C5253">
        <v>0</v>
      </c>
    </row>
    <row r="5254" spans="1:3" x14ac:dyDescent="0.5">
      <c r="A5254" t="s">
        <v>485416</v>
      </c>
      <c r="B5254" t="s">
        <v>485417</v>
      </c>
      <c r="C5254">
        <v>0</v>
      </c>
    </row>
    <row r="5255" spans="1:3" x14ac:dyDescent="0.5">
      <c r="A5255" t="s">
        <v>485418</v>
      </c>
      <c r="B5255" t="s">
        <v>485419</v>
      </c>
      <c r="C5255">
        <v>1</v>
      </c>
    </row>
    <row r="5256" spans="1:3" x14ac:dyDescent="0.5">
      <c r="A5256" t="s">
        <v>485420</v>
      </c>
      <c r="B5256" t="s">
        <v>485421</v>
      </c>
      <c r="C5256">
        <v>0</v>
      </c>
    </row>
    <row r="5257" spans="1:3" x14ac:dyDescent="0.5">
      <c r="A5257" t="s">
        <v>485422</v>
      </c>
      <c r="B5257" t="s">
        <v>485423</v>
      </c>
      <c r="C5257">
        <v>1</v>
      </c>
    </row>
    <row r="5258" spans="1:3" x14ac:dyDescent="0.5">
      <c r="A5258" t="s">
        <v>485424</v>
      </c>
      <c r="B5258" t="s">
        <v>485425</v>
      </c>
      <c r="C5258">
        <v>0</v>
      </c>
    </row>
    <row r="5259" spans="1:3" x14ac:dyDescent="0.5">
      <c r="A5259" t="s">
        <v>485426</v>
      </c>
      <c r="B5259" t="s">
        <v>485427</v>
      </c>
      <c r="C5259">
        <v>0</v>
      </c>
    </row>
    <row r="5260" spans="1:3" x14ac:dyDescent="0.5">
      <c r="A5260" t="s">
        <v>485428</v>
      </c>
      <c r="B5260" t="s">
        <v>485429</v>
      </c>
      <c r="C5260">
        <v>0</v>
      </c>
    </row>
    <row r="5261" spans="1:3" x14ac:dyDescent="0.5">
      <c r="A5261" t="s">
        <v>485430</v>
      </c>
      <c r="B5261" t="s">
        <v>485431</v>
      </c>
      <c r="C5261">
        <v>0</v>
      </c>
    </row>
    <row r="5262" spans="1:3" x14ac:dyDescent="0.5">
      <c r="A5262" t="s">
        <v>485432</v>
      </c>
      <c r="B5262" t="s">
        <v>485433</v>
      </c>
      <c r="C5262">
        <v>0</v>
      </c>
    </row>
    <row r="5263" spans="1:3" x14ac:dyDescent="0.5">
      <c r="A5263" t="s">
        <v>485434</v>
      </c>
      <c r="B5263" t="s">
        <v>485435</v>
      </c>
      <c r="C5263">
        <v>0</v>
      </c>
    </row>
    <row r="5264" spans="1:3" x14ac:dyDescent="0.5">
      <c r="A5264" t="s">
        <v>485436</v>
      </c>
      <c r="B5264" t="s">
        <v>485437</v>
      </c>
      <c r="C5264">
        <v>0</v>
      </c>
    </row>
    <row r="5265" spans="1:3" x14ac:dyDescent="0.5">
      <c r="A5265" t="s">
        <v>485438</v>
      </c>
      <c r="B5265" t="s">
        <v>485439</v>
      </c>
      <c r="C5265">
        <v>0</v>
      </c>
    </row>
    <row r="5266" spans="1:3" x14ac:dyDescent="0.5">
      <c r="A5266" t="s">
        <v>485440</v>
      </c>
      <c r="B5266" t="s">
        <v>485441</v>
      </c>
      <c r="C5266">
        <v>0</v>
      </c>
    </row>
    <row r="5267" spans="1:3" x14ac:dyDescent="0.5">
      <c r="A5267" t="s">
        <v>485442</v>
      </c>
      <c r="B5267" t="s">
        <v>485443</v>
      </c>
      <c r="C5267">
        <v>1</v>
      </c>
    </row>
    <row r="5268" spans="1:3" x14ac:dyDescent="0.5">
      <c r="A5268" t="s">
        <v>485444</v>
      </c>
      <c r="B5268" t="s">
        <v>485445</v>
      </c>
      <c r="C5268">
        <v>0</v>
      </c>
    </row>
    <row r="5269" spans="1:3" x14ac:dyDescent="0.5">
      <c r="A5269" t="s">
        <v>485446</v>
      </c>
      <c r="B5269" t="s">
        <v>485447</v>
      </c>
      <c r="C5269">
        <v>0</v>
      </c>
    </row>
    <row r="5270" spans="1:3" x14ac:dyDescent="0.5">
      <c r="A5270" t="s">
        <v>485448</v>
      </c>
      <c r="B5270" t="s">
        <v>485449</v>
      </c>
      <c r="C5270">
        <v>0</v>
      </c>
    </row>
    <row r="5271" spans="1:3" x14ac:dyDescent="0.5">
      <c r="A5271" t="s">
        <v>485450</v>
      </c>
      <c r="B5271" t="s">
        <v>485451</v>
      </c>
      <c r="C5271">
        <v>0</v>
      </c>
    </row>
    <row r="5272" spans="1:3" x14ac:dyDescent="0.5">
      <c r="A5272" t="s">
        <v>485452</v>
      </c>
      <c r="B5272" t="s">
        <v>485453</v>
      </c>
      <c r="C5272">
        <v>0</v>
      </c>
    </row>
    <row r="5273" spans="1:3" x14ac:dyDescent="0.5">
      <c r="A5273" t="s">
        <v>485454</v>
      </c>
      <c r="B5273" t="s">
        <v>485455</v>
      </c>
      <c r="C5273">
        <v>0</v>
      </c>
    </row>
    <row r="5274" spans="1:3" x14ac:dyDescent="0.5">
      <c r="A5274" t="s">
        <v>485456</v>
      </c>
      <c r="B5274" t="s">
        <v>485457</v>
      </c>
      <c r="C5274">
        <v>0</v>
      </c>
    </row>
    <row r="5275" spans="1:3" x14ac:dyDescent="0.5">
      <c r="A5275" t="s">
        <v>485458</v>
      </c>
      <c r="B5275" t="s">
        <v>485459</v>
      </c>
      <c r="C5275">
        <v>0</v>
      </c>
    </row>
    <row r="5276" spans="1:3" x14ac:dyDescent="0.5">
      <c r="A5276" t="s">
        <v>485460</v>
      </c>
      <c r="B5276" t="s">
        <v>485461</v>
      </c>
      <c r="C5276">
        <v>0</v>
      </c>
    </row>
    <row r="5277" spans="1:3" x14ac:dyDescent="0.5">
      <c r="A5277" t="s">
        <v>485462</v>
      </c>
      <c r="B5277" t="s">
        <v>485463</v>
      </c>
      <c r="C5277">
        <v>0</v>
      </c>
    </row>
    <row r="5278" spans="1:3" x14ac:dyDescent="0.5">
      <c r="A5278" t="s">
        <v>485464</v>
      </c>
      <c r="B5278" t="s">
        <v>485465</v>
      </c>
      <c r="C5278">
        <v>0</v>
      </c>
    </row>
    <row r="5279" spans="1:3" x14ac:dyDescent="0.5">
      <c r="A5279" t="s">
        <v>485466</v>
      </c>
      <c r="B5279" t="s">
        <v>485467</v>
      </c>
      <c r="C5279">
        <v>0</v>
      </c>
    </row>
    <row r="5280" spans="1:3" x14ac:dyDescent="0.5">
      <c r="A5280" t="s">
        <v>485468</v>
      </c>
      <c r="B5280" t="s">
        <v>485469</v>
      </c>
      <c r="C5280">
        <v>0</v>
      </c>
    </row>
    <row r="5281" spans="1:3" x14ac:dyDescent="0.5">
      <c r="A5281" t="s">
        <v>485470</v>
      </c>
      <c r="B5281" t="s">
        <v>485471</v>
      </c>
      <c r="C5281">
        <v>0</v>
      </c>
    </row>
    <row r="5282" spans="1:3" x14ac:dyDescent="0.5">
      <c r="A5282" t="s">
        <v>485472</v>
      </c>
      <c r="B5282" t="s">
        <v>485473</v>
      </c>
      <c r="C5282">
        <v>0</v>
      </c>
    </row>
    <row r="5283" spans="1:3" x14ac:dyDescent="0.5">
      <c r="A5283" t="s">
        <v>485474</v>
      </c>
      <c r="B5283" t="s">
        <v>485475</v>
      </c>
      <c r="C5283">
        <v>0</v>
      </c>
    </row>
    <row r="5284" spans="1:3" x14ac:dyDescent="0.5">
      <c r="A5284" t="s">
        <v>485476</v>
      </c>
      <c r="B5284" t="s">
        <v>485477</v>
      </c>
      <c r="C5284">
        <v>0</v>
      </c>
    </row>
    <row r="5285" spans="1:3" x14ac:dyDescent="0.5">
      <c r="A5285" t="s">
        <v>485478</v>
      </c>
      <c r="B5285" t="s">
        <v>485479</v>
      </c>
      <c r="C5285">
        <v>0</v>
      </c>
    </row>
    <row r="5286" spans="1:3" x14ac:dyDescent="0.5">
      <c r="A5286" t="s">
        <v>485480</v>
      </c>
      <c r="B5286" t="s">
        <v>485481</v>
      </c>
      <c r="C5286">
        <v>0</v>
      </c>
    </row>
    <row r="5287" spans="1:3" x14ac:dyDescent="0.5">
      <c r="A5287" t="s">
        <v>485482</v>
      </c>
      <c r="B5287" t="s">
        <v>485483</v>
      </c>
      <c r="C5287">
        <v>0</v>
      </c>
    </row>
    <row r="5288" spans="1:3" x14ac:dyDescent="0.5">
      <c r="A5288" t="s">
        <v>485484</v>
      </c>
      <c r="B5288" t="s">
        <v>485485</v>
      </c>
      <c r="C5288">
        <v>0</v>
      </c>
    </row>
    <row r="5289" spans="1:3" x14ac:dyDescent="0.5">
      <c r="A5289" t="s">
        <v>485486</v>
      </c>
      <c r="B5289" t="s">
        <v>485487</v>
      </c>
      <c r="C5289">
        <v>0</v>
      </c>
    </row>
    <row r="5290" spans="1:3" x14ac:dyDescent="0.5">
      <c r="A5290" t="s">
        <v>485488</v>
      </c>
      <c r="B5290" t="s">
        <v>485489</v>
      </c>
      <c r="C5290">
        <v>0</v>
      </c>
    </row>
    <row r="5291" spans="1:3" x14ac:dyDescent="0.5">
      <c r="A5291" t="s">
        <v>485490</v>
      </c>
      <c r="B5291" t="s">
        <v>485491</v>
      </c>
      <c r="C5291">
        <v>0</v>
      </c>
    </row>
    <row r="5292" spans="1:3" x14ac:dyDescent="0.5">
      <c r="A5292" t="s">
        <v>485492</v>
      </c>
      <c r="B5292" t="s">
        <v>485493</v>
      </c>
      <c r="C5292">
        <v>0</v>
      </c>
    </row>
    <row r="5293" spans="1:3" x14ac:dyDescent="0.5">
      <c r="A5293" t="s">
        <v>485494</v>
      </c>
      <c r="B5293" t="s">
        <v>485495</v>
      </c>
      <c r="C5293">
        <v>0</v>
      </c>
    </row>
    <row r="5294" spans="1:3" x14ac:dyDescent="0.5">
      <c r="A5294" t="s">
        <v>485496</v>
      </c>
      <c r="B5294" t="s">
        <v>485497</v>
      </c>
      <c r="C5294">
        <v>0</v>
      </c>
    </row>
    <row r="5295" spans="1:3" x14ac:dyDescent="0.5">
      <c r="A5295" t="s">
        <v>485498</v>
      </c>
      <c r="B5295" t="s">
        <v>485499</v>
      </c>
      <c r="C5295">
        <v>0</v>
      </c>
    </row>
    <row r="5296" spans="1:3" x14ac:dyDescent="0.5">
      <c r="A5296" t="s">
        <v>485500</v>
      </c>
      <c r="B5296" t="s">
        <v>485501</v>
      </c>
      <c r="C5296">
        <v>0</v>
      </c>
    </row>
    <row r="5297" spans="1:3" x14ac:dyDescent="0.5">
      <c r="A5297" t="s">
        <v>485502</v>
      </c>
      <c r="B5297" t="s">
        <v>485503</v>
      </c>
      <c r="C5297">
        <v>0</v>
      </c>
    </row>
    <row r="5298" spans="1:3" x14ac:dyDescent="0.5">
      <c r="A5298" t="s">
        <v>485504</v>
      </c>
      <c r="B5298" t="s">
        <v>485505</v>
      </c>
      <c r="C5298">
        <v>0</v>
      </c>
    </row>
    <row r="5299" spans="1:3" x14ac:dyDescent="0.5">
      <c r="A5299" t="s">
        <v>485506</v>
      </c>
      <c r="B5299" t="s">
        <v>485507</v>
      </c>
      <c r="C5299">
        <v>0</v>
      </c>
    </row>
    <row r="5300" spans="1:3" x14ac:dyDescent="0.5">
      <c r="A5300" t="s">
        <v>485508</v>
      </c>
      <c r="B5300" t="s">
        <v>485509</v>
      </c>
      <c r="C5300">
        <v>0</v>
      </c>
    </row>
    <row r="5301" spans="1:3" x14ac:dyDescent="0.5">
      <c r="A5301" t="s">
        <v>485510</v>
      </c>
      <c r="B5301" t="s">
        <v>485511</v>
      </c>
      <c r="C5301">
        <v>0</v>
      </c>
    </row>
    <row r="5302" spans="1:3" x14ac:dyDescent="0.5">
      <c r="A5302" t="s">
        <v>485512</v>
      </c>
      <c r="B5302" t="s">
        <v>485513</v>
      </c>
      <c r="C5302">
        <v>0</v>
      </c>
    </row>
    <row r="5303" spans="1:3" x14ac:dyDescent="0.5">
      <c r="A5303" t="s">
        <v>485514</v>
      </c>
      <c r="B5303" t="s">
        <v>485515</v>
      </c>
      <c r="C5303">
        <v>0</v>
      </c>
    </row>
    <row r="5304" spans="1:3" x14ac:dyDescent="0.5">
      <c r="A5304" t="s">
        <v>485516</v>
      </c>
      <c r="B5304" t="s">
        <v>485517</v>
      </c>
      <c r="C5304">
        <v>0</v>
      </c>
    </row>
    <row r="5305" spans="1:3" x14ac:dyDescent="0.5">
      <c r="A5305" t="s">
        <v>485518</v>
      </c>
      <c r="B5305" t="s">
        <v>485519</v>
      </c>
      <c r="C5305">
        <v>0</v>
      </c>
    </row>
    <row r="5306" spans="1:3" x14ac:dyDescent="0.5">
      <c r="A5306" t="s">
        <v>485520</v>
      </c>
      <c r="B5306" t="s">
        <v>485521</v>
      </c>
      <c r="C5306">
        <v>0</v>
      </c>
    </row>
    <row r="5307" spans="1:3" x14ac:dyDescent="0.5">
      <c r="A5307" t="s">
        <v>485522</v>
      </c>
      <c r="B5307" t="s">
        <v>485523</v>
      </c>
      <c r="C5307">
        <v>0</v>
      </c>
    </row>
    <row r="5308" spans="1:3" x14ac:dyDescent="0.5">
      <c r="A5308" t="s">
        <v>485524</v>
      </c>
      <c r="B5308" t="s">
        <v>485525</v>
      </c>
      <c r="C5308">
        <v>0</v>
      </c>
    </row>
    <row r="5309" spans="1:3" x14ac:dyDescent="0.5">
      <c r="A5309" t="s">
        <v>485526</v>
      </c>
      <c r="B5309" t="s">
        <v>485527</v>
      </c>
      <c r="C5309">
        <v>0</v>
      </c>
    </row>
    <row r="5310" spans="1:3" x14ac:dyDescent="0.5">
      <c r="A5310" t="s">
        <v>485528</v>
      </c>
      <c r="B5310" t="s">
        <v>485529</v>
      </c>
      <c r="C5310">
        <v>0</v>
      </c>
    </row>
    <row r="5311" spans="1:3" x14ac:dyDescent="0.5">
      <c r="A5311" t="s">
        <v>485530</v>
      </c>
      <c r="B5311" t="s">
        <v>485531</v>
      </c>
      <c r="C5311">
        <v>0</v>
      </c>
    </row>
    <row r="5312" spans="1:3" x14ac:dyDescent="0.5">
      <c r="A5312" t="s">
        <v>485532</v>
      </c>
      <c r="B5312" t="s">
        <v>485533</v>
      </c>
      <c r="C5312">
        <v>0</v>
      </c>
    </row>
    <row r="5313" spans="1:3" x14ac:dyDescent="0.5">
      <c r="A5313" t="s">
        <v>485534</v>
      </c>
      <c r="B5313" t="s">
        <v>485535</v>
      </c>
      <c r="C5313">
        <v>0</v>
      </c>
    </row>
    <row r="5314" spans="1:3" x14ac:dyDescent="0.5">
      <c r="A5314" t="s">
        <v>485536</v>
      </c>
      <c r="B5314" t="s">
        <v>485537</v>
      </c>
      <c r="C5314">
        <v>1</v>
      </c>
    </row>
    <row r="5315" spans="1:3" x14ac:dyDescent="0.5">
      <c r="A5315" t="s">
        <v>485538</v>
      </c>
      <c r="B5315" t="s">
        <v>485539</v>
      </c>
      <c r="C5315">
        <v>0</v>
      </c>
    </row>
    <row r="5316" spans="1:3" x14ac:dyDescent="0.5">
      <c r="A5316" t="s">
        <v>485540</v>
      </c>
      <c r="B5316" t="s">
        <v>485541</v>
      </c>
      <c r="C5316">
        <v>0</v>
      </c>
    </row>
    <row r="5317" spans="1:3" x14ac:dyDescent="0.5">
      <c r="A5317" t="s">
        <v>485542</v>
      </c>
      <c r="B5317" t="s">
        <v>485543</v>
      </c>
      <c r="C5317">
        <v>0</v>
      </c>
    </row>
    <row r="5318" spans="1:3" x14ac:dyDescent="0.5">
      <c r="A5318" t="s">
        <v>485544</v>
      </c>
      <c r="B5318" t="s">
        <v>485545</v>
      </c>
      <c r="C5318">
        <v>0</v>
      </c>
    </row>
    <row r="5319" spans="1:3" x14ac:dyDescent="0.5">
      <c r="A5319" t="s">
        <v>485546</v>
      </c>
      <c r="B5319" t="s">
        <v>485547</v>
      </c>
      <c r="C5319">
        <v>0</v>
      </c>
    </row>
    <row r="5320" spans="1:3" x14ac:dyDescent="0.5">
      <c r="A5320" t="s">
        <v>485548</v>
      </c>
      <c r="B5320" t="s">
        <v>485549</v>
      </c>
      <c r="C5320">
        <v>0</v>
      </c>
    </row>
    <row r="5321" spans="1:3" x14ac:dyDescent="0.5">
      <c r="A5321" t="s">
        <v>485550</v>
      </c>
      <c r="B5321" t="s">
        <v>485551</v>
      </c>
      <c r="C5321">
        <v>0</v>
      </c>
    </row>
    <row r="5322" spans="1:3" x14ac:dyDescent="0.5">
      <c r="A5322" t="s">
        <v>485552</v>
      </c>
      <c r="B5322" t="s">
        <v>485553</v>
      </c>
      <c r="C5322">
        <v>1</v>
      </c>
    </row>
    <row r="5323" spans="1:3" x14ac:dyDescent="0.5">
      <c r="A5323" t="s">
        <v>485554</v>
      </c>
      <c r="B5323" t="s">
        <v>485555</v>
      </c>
      <c r="C5323">
        <v>0</v>
      </c>
    </row>
    <row r="5324" spans="1:3" x14ac:dyDescent="0.5">
      <c r="A5324" t="s">
        <v>485556</v>
      </c>
      <c r="B5324" t="s">
        <v>485557</v>
      </c>
      <c r="C5324">
        <v>0</v>
      </c>
    </row>
    <row r="5325" spans="1:3" x14ac:dyDescent="0.5">
      <c r="A5325" t="s">
        <v>485558</v>
      </c>
      <c r="B5325" t="s">
        <v>485559</v>
      </c>
      <c r="C5325">
        <v>0</v>
      </c>
    </row>
    <row r="5326" spans="1:3" x14ac:dyDescent="0.5">
      <c r="A5326" t="s">
        <v>485560</v>
      </c>
      <c r="B5326" t="s">
        <v>485561</v>
      </c>
      <c r="C5326">
        <v>1</v>
      </c>
    </row>
    <row r="5327" spans="1:3" x14ac:dyDescent="0.5">
      <c r="A5327" t="s">
        <v>485562</v>
      </c>
      <c r="B5327" t="s">
        <v>485563</v>
      </c>
      <c r="C5327">
        <v>0</v>
      </c>
    </row>
    <row r="5328" spans="1:3" x14ac:dyDescent="0.5">
      <c r="A5328" t="s">
        <v>485564</v>
      </c>
      <c r="B5328" t="s">
        <v>485565</v>
      </c>
      <c r="C5328">
        <v>0</v>
      </c>
    </row>
    <row r="5329" spans="1:3" x14ac:dyDescent="0.5">
      <c r="A5329" t="s">
        <v>485566</v>
      </c>
      <c r="B5329" t="s">
        <v>485567</v>
      </c>
      <c r="C5329">
        <v>0</v>
      </c>
    </row>
    <row r="5330" spans="1:3" x14ac:dyDescent="0.5">
      <c r="A5330" t="s">
        <v>485568</v>
      </c>
      <c r="B5330" t="s">
        <v>485569</v>
      </c>
      <c r="C5330">
        <v>0</v>
      </c>
    </row>
    <row r="5331" spans="1:3" x14ac:dyDescent="0.5">
      <c r="A5331" t="s">
        <v>485570</v>
      </c>
      <c r="B5331" t="s">
        <v>485571</v>
      </c>
      <c r="C5331">
        <v>0</v>
      </c>
    </row>
    <row r="5332" spans="1:3" x14ac:dyDescent="0.5">
      <c r="A5332" t="s">
        <v>485572</v>
      </c>
      <c r="B5332" t="s">
        <v>485573</v>
      </c>
      <c r="C5332">
        <v>0</v>
      </c>
    </row>
    <row r="5333" spans="1:3" x14ac:dyDescent="0.5">
      <c r="A5333" t="s">
        <v>485574</v>
      </c>
      <c r="B5333" t="s">
        <v>485575</v>
      </c>
      <c r="C5333">
        <v>0</v>
      </c>
    </row>
    <row r="5334" spans="1:3" x14ac:dyDescent="0.5">
      <c r="A5334" t="s">
        <v>485576</v>
      </c>
      <c r="B5334" t="s">
        <v>485577</v>
      </c>
      <c r="C5334">
        <v>0</v>
      </c>
    </row>
    <row r="5335" spans="1:3" x14ac:dyDescent="0.5">
      <c r="A5335" t="s">
        <v>485578</v>
      </c>
      <c r="B5335" t="s">
        <v>485579</v>
      </c>
      <c r="C5335">
        <v>0</v>
      </c>
    </row>
    <row r="5336" spans="1:3" x14ac:dyDescent="0.5">
      <c r="A5336" t="s">
        <v>485580</v>
      </c>
      <c r="B5336" t="s">
        <v>485581</v>
      </c>
      <c r="C5336">
        <v>0</v>
      </c>
    </row>
    <row r="5337" spans="1:3" x14ac:dyDescent="0.5">
      <c r="A5337" t="s">
        <v>485582</v>
      </c>
      <c r="B5337" t="s">
        <v>485583</v>
      </c>
      <c r="C5337">
        <v>0</v>
      </c>
    </row>
    <row r="5338" spans="1:3" x14ac:dyDescent="0.5">
      <c r="A5338" t="s">
        <v>485584</v>
      </c>
      <c r="B5338" t="s">
        <v>485585</v>
      </c>
      <c r="C5338">
        <v>0</v>
      </c>
    </row>
    <row r="5339" spans="1:3" x14ac:dyDescent="0.5">
      <c r="A5339" t="s">
        <v>485586</v>
      </c>
      <c r="B5339" t="s">
        <v>485587</v>
      </c>
      <c r="C5339">
        <v>0</v>
      </c>
    </row>
    <row r="5340" spans="1:3" x14ac:dyDescent="0.5">
      <c r="A5340" t="s">
        <v>485588</v>
      </c>
      <c r="B5340" t="s">
        <v>485589</v>
      </c>
      <c r="C5340">
        <v>0</v>
      </c>
    </row>
    <row r="5341" spans="1:3" x14ac:dyDescent="0.5">
      <c r="A5341" t="s">
        <v>485590</v>
      </c>
      <c r="B5341" t="s">
        <v>485591</v>
      </c>
      <c r="C5341">
        <v>0</v>
      </c>
    </row>
    <row r="5342" spans="1:3" x14ac:dyDescent="0.5">
      <c r="A5342" t="s">
        <v>485592</v>
      </c>
      <c r="B5342" t="s">
        <v>485593</v>
      </c>
      <c r="C5342">
        <v>0</v>
      </c>
    </row>
    <row r="5343" spans="1:3" x14ac:dyDescent="0.5">
      <c r="A5343" t="s">
        <v>485594</v>
      </c>
      <c r="B5343" t="s">
        <v>485595</v>
      </c>
      <c r="C5343">
        <v>0</v>
      </c>
    </row>
    <row r="5344" spans="1:3" x14ac:dyDescent="0.5">
      <c r="A5344" t="s">
        <v>485596</v>
      </c>
      <c r="B5344" t="s">
        <v>485597</v>
      </c>
      <c r="C5344">
        <v>0</v>
      </c>
    </row>
    <row r="5345" spans="1:3" x14ac:dyDescent="0.5">
      <c r="A5345" t="s">
        <v>485598</v>
      </c>
      <c r="B5345" t="s">
        <v>485599</v>
      </c>
      <c r="C5345">
        <v>0</v>
      </c>
    </row>
    <row r="5346" spans="1:3" x14ac:dyDescent="0.5">
      <c r="A5346" t="s">
        <v>485600</v>
      </c>
      <c r="B5346" t="s">
        <v>485601</v>
      </c>
      <c r="C5346">
        <v>0</v>
      </c>
    </row>
    <row r="5347" spans="1:3" x14ac:dyDescent="0.5">
      <c r="A5347" t="s">
        <v>485602</v>
      </c>
      <c r="B5347" t="s">
        <v>485603</v>
      </c>
      <c r="C5347">
        <v>0</v>
      </c>
    </row>
    <row r="5348" spans="1:3" x14ac:dyDescent="0.5">
      <c r="A5348" t="s">
        <v>485604</v>
      </c>
      <c r="B5348" t="s">
        <v>485605</v>
      </c>
      <c r="C5348">
        <v>0</v>
      </c>
    </row>
    <row r="5349" spans="1:3" x14ac:dyDescent="0.5">
      <c r="A5349" t="s">
        <v>485606</v>
      </c>
      <c r="B5349" t="s">
        <v>485607</v>
      </c>
      <c r="C5349">
        <v>0</v>
      </c>
    </row>
    <row r="5350" spans="1:3" x14ac:dyDescent="0.5">
      <c r="A5350" t="s">
        <v>485608</v>
      </c>
      <c r="B5350" t="s">
        <v>485609</v>
      </c>
      <c r="C5350">
        <v>0</v>
      </c>
    </row>
    <row r="5351" spans="1:3" x14ac:dyDescent="0.5">
      <c r="A5351" t="s">
        <v>485610</v>
      </c>
      <c r="B5351" t="s">
        <v>485611</v>
      </c>
      <c r="C5351">
        <v>0</v>
      </c>
    </row>
    <row r="5352" spans="1:3" x14ac:dyDescent="0.5">
      <c r="A5352" t="s">
        <v>485612</v>
      </c>
      <c r="B5352" t="s">
        <v>485613</v>
      </c>
      <c r="C5352">
        <v>0</v>
      </c>
    </row>
    <row r="5353" spans="1:3" x14ac:dyDescent="0.5">
      <c r="A5353" t="s">
        <v>485614</v>
      </c>
      <c r="B5353" t="s">
        <v>485615</v>
      </c>
      <c r="C5353">
        <v>0</v>
      </c>
    </row>
    <row r="5354" spans="1:3" x14ac:dyDescent="0.5">
      <c r="A5354" t="s">
        <v>485616</v>
      </c>
      <c r="B5354" t="s">
        <v>485617</v>
      </c>
      <c r="C5354">
        <v>0</v>
      </c>
    </row>
    <row r="5355" spans="1:3" x14ac:dyDescent="0.5">
      <c r="A5355" t="s">
        <v>485618</v>
      </c>
      <c r="B5355" t="s">
        <v>485619</v>
      </c>
      <c r="C5355">
        <v>0</v>
      </c>
    </row>
    <row r="5356" spans="1:3" x14ac:dyDescent="0.5">
      <c r="A5356" t="s">
        <v>485620</v>
      </c>
      <c r="B5356" t="s">
        <v>485621</v>
      </c>
      <c r="C5356">
        <v>0</v>
      </c>
    </row>
    <row r="5357" spans="1:3" x14ac:dyDescent="0.5">
      <c r="A5357" t="s">
        <v>485622</v>
      </c>
      <c r="B5357" t="s">
        <v>485623</v>
      </c>
      <c r="C5357">
        <v>0</v>
      </c>
    </row>
    <row r="5358" spans="1:3" x14ac:dyDescent="0.5">
      <c r="A5358" t="s">
        <v>485624</v>
      </c>
      <c r="B5358" t="s">
        <v>485625</v>
      </c>
      <c r="C5358">
        <v>0</v>
      </c>
    </row>
    <row r="5359" spans="1:3" x14ac:dyDescent="0.5">
      <c r="A5359" t="s">
        <v>485626</v>
      </c>
      <c r="B5359" t="s">
        <v>485627</v>
      </c>
      <c r="C5359">
        <v>0</v>
      </c>
    </row>
    <row r="5360" spans="1:3" x14ac:dyDescent="0.5">
      <c r="A5360" t="s">
        <v>485628</v>
      </c>
      <c r="B5360" t="s">
        <v>485629</v>
      </c>
      <c r="C5360">
        <v>0</v>
      </c>
    </row>
    <row r="5361" spans="1:3" x14ac:dyDescent="0.5">
      <c r="A5361" t="s">
        <v>485630</v>
      </c>
      <c r="B5361" t="s">
        <v>485631</v>
      </c>
      <c r="C5361">
        <v>0</v>
      </c>
    </row>
    <row r="5362" spans="1:3" x14ac:dyDescent="0.5">
      <c r="A5362" t="s">
        <v>485632</v>
      </c>
      <c r="B5362" t="s">
        <v>485633</v>
      </c>
      <c r="C5362">
        <v>0</v>
      </c>
    </row>
    <row r="5363" spans="1:3" x14ac:dyDescent="0.5">
      <c r="A5363" t="s">
        <v>485634</v>
      </c>
      <c r="B5363" t="s">
        <v>485635</v>
      </c>
      <c r="C5363">
        <v>0</v>
      </c>
    </row>
    <row r="5364" spans="1:3" x14ac:dyDescent="0.5">
      <c r="A5364" t="s">
        <v>485636</v>
      </c>
      <c r="B5364" t="s">
        <v>485637</v>
      </c>
      <c r="C5364">
        <v>0</v>
      </c>
    </row>
    <row r="5365" spans="1:3" x14ac:dyDescent="0.5">
      <c r="A5365" t="s">
        <v>485638</v>
      </c>
      <c r="B5365" t="s">
        <v>485639</v>
      </c>
      <c r="C5365">
        <v>0</v>
      </c>
    </row>
    <row r="5366" spans="1:3" x14ac:dyDescent="0.5">
      <c r="A5366" t="s">
        <v>485640</v>
      </c>
      <c r="B5366" t="s">
        <v>485641</v>
      </c>
      <c r="C5366">
        <v>0</v>
      </c>
    </row>
    <row r="5367" spans="1:3" x14ac:dyDescent="0.5">
      <c r="A5367" t="s">
        <v>485642</v>
      </c>
      <c r="B5367" t="s">
        <v>485643</v>
      </c>
      <c r="C5367">
        <v>0</v>
      </c>
    </row>
    <row r="5368" spans="1:3" x14ac:dyDescent="0.5">
      <c r="A5368" t="s">
        <v>485644</v>
      </c>
      <c r="B5368" t="s">
        <v>485645</v>
      </c>
      <c r="C5368">
        <v>0</v>
      </c>
    </row>
    <row r="5369" spans="1:3" x14ac:dyDescent="0.5">
      <c r="A5369" t="s">
        <v>485646</v>
      </c>
      <c r="B5369" t="s">
        <v>485647</v>
      </c>
      <c r="C5369">
        <v>0</v>
      </c>
    </row>
    <row r="5370" spans="1:3" x14ac:dyDescent="0.5">
      <c r="A5370" t="s">
        <v>485648</v>
      </c>
      <c r="B5370" t="s">
        <v>485649</v>
      </c>
      <c r="C5370">
        <v>0</v>
      </c>
    </row>
    <row r="5371" spans="1:3" x14ac:dyDescent="0.5">
      <c r="A5371" t="s">
        <v>485650</v>
      </c>
      <c r="B5371" t="s">
        <v>485651</v>
      </c>
      <c r="C5371">
        <v>0</v>
      </c>
    </row>
    <row r="5372" spans="1:3" x14ac:dyDescent="0.5">
      <c r="A5372" t="s">
        <v>485652</v>
      </c>
      <c r="B5372" t="s">
        <v>485653</v>
      </c>
      <c r="C5372">
        <v>0</v>
      </c>
    </row>
    <row r="5373" spans="1:3" x14ac:dyDescent="0.5">
      <c r="A5373" t="s">
        <v>485654</v>
      </c>
      <c r="B5373" t="s">
        <v>485655</v>
      </c>
      <c r="C5373">
        <v>0</v>
      </c>
    </row>
    <row r="5374" spans="1:3" x14ac:dyDescent="0.5">
      <c r="A5374" t="s">
        <v>485656</v>
      </c>
      <c r="B5374" t="s">
        <v>485657</v>
      </c>
      <c r="C5374">
        <v>0</v>
      </c>
    </row>
    <row r="5375" spans="1:3" x14ac:dyDescent="0.5">
      <c r="A5375" t="s">
        <v>485658</v>
      </c>
      <c r="B5375" t="s">
        <v>485659</v>
      </c>
      <c r="C5375">
        <v>1</v>
      </c>
    </row>
    <row r="5376" spans="1:3" x14ac:dyDescent="0.5">
      <c r="A5376" t="s">
        <v>485660</v>
      </c>
      <c r="B5376" t="s">
        <v>485661</v>
      </c>
      <c r="C5376">
        <v>0</v>
      </c>
    </row>
    <row r="5377" spans="1:3" x14ac:dyDescent="0.5">
      <c r="A5377" t="s">
        <v>485662</v>
      </c>
      <c r="B5377" t="s">
        <v>485663</v>
      </c>
      <c r="C5377">
        <v>0</v>
      </c>
    </row>
    <row r="5378" spans="1:3" x14ac:dyDescent="0.5">
      <c r="A5378" t="s">
        <v>485664</v>
      </c>
      <c r="B5378" t="s">
        <v>485665</v>
      </c>
      <c r="C5378">
        <v>0</v>
      </c>
    </row>
    <row r="5379" spans="1:3" x14ac:dyDescent="0.5">
      <c r="A5379" t="s">
        <v>485666</v>
      </c>
      <c r="B5379" t="s">
        <v>485667</v>
      </c>
      <c r="C5379">
        <v>0</v>
      </c>
    </row>
    <row r="5380" spans="1:3" x14ac:dyDescent="0.5">
      <c r="A5380" t="s">
        <v>485668</v>
      </c>
      <c r="B5380" t="s">
        <v>485669</v>
      </c>
      <c r="C5380">
        <v>0</v>
      </c>
    </row>
    <row r="5381" spans="1:3" x14ac:dyDescent="0.5">
      <c r="A5381" t="s">
        <v>485670</v>
      </c>
      <c r="B5381" t="s">
        <v>485671</v>
      </c>
      <c r="C5381">
        <v>0</v>
      </c>
    </row>
    <row r="5382" spans="1:3" x14ac:dyDescent="0.5">
      <c r="A5382" t="s">
        <v>485672</v>
      </c>
      <c r="B5382" t="s">
        <v>485673</v>
      </c>
      <c r="C5382">
        <v>0</v>
      </c>
    </row>
    <row r="5383" spans="1:3" x14ac:dyDescent="0.5">
      <c r="A5383" t="s">
        <v>485674</v>
      </c>
      <c r="B5383" t="s">
        <v>485675</v>
      </c>
      <c r="C5383">
        <v>0</v>
      </c>
    </row>
    <row r="5384" spans="1:3" x14ac:dyDescent="0.5">
      <c r="A5384" t="s">
        <v>485676</v>
      </c>
      <c r="B5384" t="s">
        <v>485677</v>
      </c>
      <c r="C5384">
        <v>0</v>
      </c>
    </row>
    <row r="5385" spans="1:3" x14ac:dyDescent="0.5">
      <c r="A5385" t="s">
        <v>485678</v>
      </c>
      <c r="B5385" t="s">
        <v>485679</v>
      </c>
      <c r="C5385">
        <v>0</v>
      </c>
    </row>
    <row r="5386" spans="1:3" x14ac:dyDescent="0.5">
      <c r="A5386" t="s">
        <v>485680</v>
      </c>
      <c r="B5386" t="s">
        <v>485681</v>
      </c>
      <c r="C5386">
        <v>0</v>
      </c>
    </row>
    <row r="5387" spans="1:3" x14ac:dyDescent="0.5">
      <c r="A5387" t="s">
        <v>485682</v>
      </c>
      <c r="B5387" t="s">
        <v>485683</v>
      </c>
      <c r="C5387">
        <v>0</v>
      </c>
    </row>
    <row r="5388" spans="1:3" x14ac:dyDescent="0.5">
      <c r="A5388" t="s">
        <v>485684</v>
      </c>
      <c r="B5388" t="s">
        <v>485685</v>
      </c>
      <c r="C5388">
        <v>0</v>
      </c>
    </row>
    <row r="5389" spans="1:3" x14ac:dyDescent="0.5">
      <c r="A5389" t="s">
        <v>485686</v>
      </c>
      <c r="B5389" t="s">
        <v>485687</v>
      </c>
      <c r="C5389">
        <v>0</v>
      </c>
    </row>
    <row r="5390" spans="1:3" x14ac:dyDescent="0.5">
      <c r="A5390" t="s">
        <v>485688</v>
      </c>
      <c r="B5390" t="s">
        <v>485689</v>
      </c>
      <c r="C5390">
        <v>0</v>
      </c>
    </row>
    <row r="5391" spans="1:3" x14ac:dyDescent="0.5">
      <c r="A5391" t="s">
        <v>485690</v>
      </c>
      <c r="B5391" t="s">
        <v>485691</v>
      </c>
      <c r="C5391">
        <v>0</v>
      </c>
    </row>
    <row r="5392" spans="1:3" x14ac:dyDescent="0.5">
      <c r="A5392" t="s">
        <v>485692</v>
      </c>
      <c r="B5392" t="s">
        <v>485693</v>
      </c>
      <c r="C5392">
        <v>0</v>
      </c>
    </row>
    <row r="5393" spans="1:3" x14ac:dyDescent="0.5">
      <c r="A5393" t="s">
        <v>485694</v>
      </c>
      <c r="B5393" t="s">
        <v>485695</v>
      </c>
      <c r="C5393">
        <v>1</v>
      </c>
    </row>
    <row r="5394" spans="1:3" x14ac:dyDescent="0.5">
      <c r="A5394" t="s">
        <v>485696</v>
      </c>
      <c r="B5394" t="s">
        <v>485697</v>
      </c>
      <c r="C5394">
        <v>0</v>
      </c>
    </row>
    <row r="5395" spans="1:3" x14ac:dyDescent="0.5">
      <c r="A5395" t="s">
        <v>485698</v>
      </c>
      <c r="B5395" t="s">
        <v>485699</v>
      </c>
      <c r="C5395">
        <v>0</v>
      </c>
    </row>
    <row r="5396" spans="1:3" x14ac:dyDescent="0.5">
      <c r="A5396" t="s">
        <v>485700</v>
      </c>
      <c r="B5396" t="s">
        <v>485701</v>
      </c>
      <c r="C5396">
        <v>0</v>
      </c>
    </row>
    <row r="5397" spans="1:3" x14ac:dyDescent="0.5">
      <c r="A5397" t="s">
        <v>485702</v>
      </c>
      <c r="B5397" t="s">
        <v>485703</v>
      </c>
      <c r="C5397">
        <v>0</v>
      </c>
    </row>
    <row r="5398" spans="1:3" x14ac:dyDescent="0.5">
      <c r="A5398" t="s">
        <v>485704</v>
      </c>
      <c r="B5398" t="s">
        <v>485705</v>
      </c>
      <c r="C5398">
        <v>0</v>
      </c>
    </row>
    <row r="5399" spans="1:3" x14ac:dyDescent="0.5">
      <c r="A5399" t="s">
        <v>485706</v>
      </c>
      <c r="B5399" t="s">
        <v>485707</v>
      </c>
      <c r="C5399">
        <v>0</v>
      </c>
    </row>
    <row r="5400" spans="1:3" x14ac:dyDescent="0.5">
      <c r="A5400" t="s">
        <v>485708</v>
      </c>
      <c r="B5400" t="s">
        <v>485709</v>
      </c>
      <c r="C5400">
        <v>0</v>
      </c>
    </row>
    <row r="5401" spans="1:3" x14ac:dyDescent="0.5">
      <c r="A5401" t="s">
        <v>485710</v>
      </c>
      <c r="B5401" t="s">
        <v>485711</v>
      </c>
      <c r="C5401">
        <v>0</v>
      </c>
    </row>
    <row r="5402" spans="1:3" x14ac:dyDescent="0.5">
      <c r="A5402" t="s">
        <v>485712</v>
      </c>
      <c r="B5402" t="s">
        <v>485713</v>
      </c>
      <c r="C5402">
        <v>0</v>
      </c>
    </row>
    <row r="5403" spans="1:3" x14ac:dyDescent="0.5">
      <c r="A5403" t="s">
        <v>485714</v>
      </c>
      <c r="B5403" t="s">
        <v>485715</v>
      </c>
      <c r="C5403">
        <v>0</v>
      </c>
    </row>
    <row r="5404" spans="1:3" x14ac:dyDescent="0.5">
      <c r="A5404" t="s">
        <v>485716</v>
      </c>
      <c r="B5404" t="s">
        <v>485717</v>
      </c>
      <c r="C5404">
        <v>0</v>
      </c>
    </row>
    <row r="5405" spans="1:3" x14ac:dyDescent="0.5">
      <c r="A5405" t="s">
        <v>485718</v>
      </c>
      <c r="B5405" t="s">
        <v>485719</v>
      </c>
      <c r="C5405">
        <v>0</v>
      </c>
    </row>
    <row r="5406" spans="1:3" x14ac:dyDescent="0.5">
      <c r="A5406" t="s">
        <v>485720</v>
      </c>
      <c r="B5406" t="s">
        <v>485721</v>
      </c>
      <c r="C5406">
        <v>0</v>
      </c>
    </row>
    <row r="5407" spans="1:3" x14ac:dyDescent="0.5">
      <c r="A5407" t="s">
        <v>485722</v>
      </c>
      <c r="B5407" t="s">
        <v>485723</v>
      </c>
      <c r="C5407">
        <v>0</v>
      </c>
    </row>
    <row r="5408" spans="1:3" x14ac:dyDescent="0.5">
      <c r="A5408" t="s">
        <v>485724</v>
      </c>
      <c r="B5408" t="s">
        <v>485725</v>
      </c>
      <c r="C5408">
        <v>0</v>
      </c>
    </row>
    <row r="5409" spans="1:3" x14ac:dyDescent="0.5">
      <c r="A5409" t="s">
        <v>485726</v>
      </c>
      <c r="B5409" t="s">
        <v>485727</v>
      </c>
      <c r="C5409">
        <v>0</v>
      </c>
    </row>
    <row r="5410" spans="1:3" x14ac:dyDescent="0.5">
      <c r="A5410" t="s">
        <v>485728</v>
      </c>
      <c r="B5410" t="s">
        <v>485729</v>
      </c>
      <c r="C5410">
        <v>0</v>
      </c>
    </row>
    <row r="5411" spans="1:3" x14ac:dyDescent="0.5">
      <c r="A5411" t="s">
        <v>485730</v>
      </c>
      <c r="B5411" t="s">
        <v>485731</v>
      </c>
      <c r="C5411">
        <v>0</v>
      </c>
    </row>
    <row r="5412" spans="1:3" x14ac:dyDescent="0.5">
      <c r="A5412" t="s">
        <v>485732</v>
      </c>
      <c r="B5412" t="s">
        <v>485733</v>
      </c>
      <c r="C5412">
        <v>0</v>
      </c>
    </row>
    <row r="5413" spans="1:3" x14ac:dyDescent="0.5">
      <c r="A5413" t="s">
        <v>485734</v>
      </c>
      <c r="B5413" t="s">
        <v>485735</v>
      </c>
      <c r="C5413">
        <v>0</v>
      </c>
    </row>
    <row r="5414" spans="1:3" x14ac:dyDescent="0.5">
      <c r="A5414" t="s">
        <v>485736</v>
      </c>
      <c r="B5414" t="s">
        <v>485737</v>
      </c>
      <c r="C5414">
        <v>0</v>
      </c>
    </row>
    <row r="5415" spans="1:3" x14ac:dyDescent="0.5">
      <c r="A5415" t="s">
        <v>485738</v>
      </c>
      <c r="B5415" t="s">
        <v>485739</v>
      </c>
      <c r="C5415">
        <v>0</v>
      </c>
    </row>
    <row r="5416" spans="1:3" x14ac:dyDescent="0.5">
      <c r="A5416" t="s">
        <v>485740</v>
      </c>
      <c r="B5416" t="s">
        <v>485741</v>
      </c>
      <c r="C5416">
        <v>0</v>
      </c>
    </row>
    <row r="5417" spans="1:3" x14ac:dyDescent="0.5">
      <c r="A5417" t="s">
        <v>485742</v>
      </c>
      <c r="B5417" t="s">
        <v>485743</v>
      </c>
      <c r="C5417">
        <v>0</v>
      </c>
    </row>
    <row r="5418" spans="1:3" x14ac:dyDescent="0.5">
      <c r="A5418" t="s">
        <v>485744</v>
      </c>
      <c r="B5418" t="s">
        <v>485745</v>
      </c>
      <c r="C5418">
        <v>0</v>
      </c>
    </row>
    <row r="5419" spans="1:3" x14ac:dyDescent="0.5">
      <c r="A5419" t="s">
        <v>485746</v>
      </c>
      <c r="B5419" t="s">
        <v>485747</v>
      </c>
      <c r="C5419">
        <v>0</v>
      </c>
    </row>
    <row r="5420" spans="1:3" x14ac:dyDescent="0.5">
      <c r="A5420" t="s">
        <v>485748</v>
      </c>
      <c r="B5420" t="s">
        <v>485749</v>
      </c>
      <c r="C5420">
        <v>0</v>
      </c>
    </row>
    <row r="5421" spans="1:3" x14ac:dyDescent="0.5">
      <c r="A5421" t="s">
        <v>485750</v>
      </c>
      <c r="B5421" t="s">
        <v>485751</v>
      </c>
      <c r="C5421">
        <v>0</v>
      </c>
    </row>
    <row r="5422" spans="1:3" x14ac:dyDescent="0.5">
      <c r="A5422" t="s">
        <v>485752</v>
      </c>
      <c r="B5422" t="s">
        <v>485753</v>
      </c>
      <c r="C5422">
        <v>0</v>
      </c>
    </row>
    <row r="5423" spans="1:3" x14ac:dyDescent="0.5">
      <c r="A5423" t="s">
        <v>485754</v>
      </c>
      <c r="B5423" t="s">
        <v>485755</v>
      </c>
      <c r="C5423">
        <v>0</v>
      </c>
    </row>
    <row r="5424" spans="1:3" x14ac:dyDescent="0.5">
      <c r="A5424" t="s">
        <v>485756</v>
      </c>
      <c r="B5424" t="s">
        <v>485757</v>
      </c>
      <c r="C5424">
        <v>0</v>
      </c>
    </row>
    <row r="5425" spans="1:3" x14ac:dyDescent="0.5">
      <c r="A5425" t="s">
        <v>485758</v>
      </c>
      <c r="B5425" t="s">
        <v>485759</v>
      </c>
      <c r="C5425">
        <v>0</v>
      </c>
    </row>
    <row r="5426" spans="1:3" x14ac:dyDescent="0.5">
      <c r="A5426" t="s">
        <v>485760</v>
      </c>
      <c r="B5426" t="s">
        <v>485761</v>
      </c>
      <c r="C5426">
        <v>0</v>
      </c>
    </row>
    <row r="5427" spans="1:3" x14ac:dyDescent="0.5">
      <c r="A5427" t="s">
        <v>485762</v>
      </c>
      <c r="B5427" t="s">
        <v>485763</v>
      </c>
      <c r="C5427">
        <v>0</v>
      </c>
    </row>
    <row r="5428" spans="1:3" x14ac:dyDescent="0.5">
      <c r="A5428" t="s">
        <v>485764</v>
      </c>
      <c r="B5428" t="s">
        <v>485765</v>
      </c>
      <c r="C5428">
        <v>0</v>
      </c>
    </row>
    <row r="5429" spans="1:3" x14ac:dyDescent="0.5">
      <c r="A5429" t="s">
        <v>485766</v>
      </c>
      <c r="B5429" t="s">
        <v>485767</v>
      </c>
      <c r="C5429">
        <v>0</v>
      </c>
    </row>
    <row r="5430" spans="1:3" x14ac:dyDescent="0.5">
      <c r="A5430" t="s">
        <v>485768</v>
      </c>
      <c r="B5430" t="s">
        <v>485769</v>
      </c>
      <c r="C5430">
        <v>0</v>
      </c>
    </row>
    <row r="5431" spans="1:3" x14ac:dyDescent="0.5">
      <c r="A5431" t="s">
        <v>485770</v>
      </c>
      <c r="B5431" t="s">
        <v>485771</v>
      </c>
      <c r="C5431">
        <v>0</v>
      </c>
    </row>
    <row r="5432" spans="1:3" x14ac:dyDescent="0.5">
      <c r="A5432" t="s">
        <v>485772</v>
      </c>
      <c r="B5432" t="s">
        <v>485773</v>
      </c>
      <c r="C5432">
        <v>1</v>
      </c>
    </row>
    <row r="5433" spans="1:3" x14ac:dyDescent="0.5">
      <c r="A5433" t="s">
        <v>485774</v>
      </c>
      <c r="B5433" t="s">
        <v>485775</v>
      </c>
      <c r="C5433">
        <v>0</v>
      </c>
    </row>
    <row r="5434" spans="1:3" x14ac:dyDescent="0.5">
      <c r="A5434" t="s">
        <v>485776</v>
      </c>
      <c r="B5434" t="s">
        <v>485777</v>
      </c>
      <c r="C5434">
        <v>0</v>
      </c>
    </row>
    <row r="5435" spans="1:3" x14ac:dyDescent="0.5">
      <c r="A5435" t="s">
        <v>485778</v>
      </c>
      <c r="B5435" t="s">
        <v>485779</v>
      </c>
      <c r="C5435">
        <v>0</v>
      </c>
    </row>
    <row r="5436" spans="1:3" x14ac:dyDescent="0.5">
      <c r="A5436" t="s">
        <v>485780</v>
      </c>
      <c r="B5436" t="s">
        <v>485781</v>
      </c>
      <c r="C5436">
        <v>0</v>
      </c>
    </row>
    <row r="5437" spans="1:3" x14ac:dyDescent="0.5">
      <c r="A5437" t="s">
        <v>485782</v>
      </c>
      <c r="B5437" t="s">
        <v>485783</v>
      </c>
      <c r="C5437">
        <v>0</v>
      </c>
    </row>
    <row r="5438" spans="1:3" x14ac:dyDescent="0.5">
      <c r="A5438" t="s">
        <v>485784</v>
      </c>
      <c r="B5438" t="s">
        <v>485785</v>
      </c>
      <c r="C5438">
        <v>0</v>
      </c>
    </row>
    <row r="5439" spans="1:3" x14ac:dyDescent="0.5">
      <c r="A5439" t="s">
        <v>485786</v>
      </c>
      <c r="B5439" t="s">
        <v>485787</v>
      </c>
      <c r="C5439">
        <v>0</v>
      </c>
    </row>
    <row r="5440" spans="1:3" x14ac:dyDescent="0.5">
      <c r="A5440" t="s">
        <v>485788</v>
      </c>
      <c r="B5440" t="s">
        <v>485789</v>
      </c>
      <c r="C5440">
        <v>0</v>
      </c>
    </row>
    <row r="5441" spans="1:3" x14ac:dyDescent="0.5">
      <c r="A5441" t="s">
        <v>485790</v>
      </c>
      <c r="B5441" t="s">
        <v>485791</v>
      </c>
      <c r="C5441">
        <v>0</v>
      </c>
    </row>
    <row r="5442" spans="1:3" x14ac:dyDescent="0.5">
      <c r="A5442" t="s">
        <v>485792</v>
      </c>
      <c r="B5442" t="s">
        <v>485793</v>
      </c>
      <c r="C5442">
        <v>0</v>
      </c>
    </row>
    <row r="5443" spans="1:3" x14ac:dyDescent="0.5">
      <c r="A5443" t="s">
        <v>485794</v>
      </c>
      <c r="B5443" t="s">
        <v>485795</v>
      </c>
      <c r="C5443">
        <v>0</v>
      </c>
    </row>
    <row r="5444" spans="1:3" x14ac:dyDescent="0.5">
      <c r="A5444" t="s">
        <v>485796</v>
      </c>
      <c r="B5444" t="s">
        <v>485797</v>
      </c>
      <c r="C5444">
        <v>0</v>
      </c>
    </row>
    <row r="5445" spans="1:3" x14ac:dyDescent="0.5">
      <c r="A5445" t="s">
        <v>485798</v>
      </c>
      <c r="B5445" t="s">
        <v>485799</v>
      </c>
      <c r="C5445">
        <v>0</v>
      </c>
    </row>
    <row r="5446" spans="1:3" x14ac:dyDescent="0.5">
      <c r="A5446" t="s">
        <v>485800</v>
      </c>
      <c r="B5446" t="s">
        <v>485801</v>
      </c>
      <c r="C5446">
        <v>0</v>
      </c>
    </row>
    <row r="5447" spans="1:3" x14ac:dyDescent="0.5">
      <c r="A5447" t="s">
        <v>485802</v>
      </c>
      <c r="B5447" t="s">
        <v>485803</v>
      </c>
      <c r="C5447">
        <v>0</v>
      </c>
    </row>
    <row r="5448" spans="1:3" x14ac:dyDescent="0.5">
      <c r="A5448" t="s">
        <v>485804</v>
      </c>
      <c r="B5448" t="s">
        <v>485805</v>
      </c>
      <c r="C5448">
        <v>0</v>
      </c>
    </row>
    <row r="5449" spans="1:3" x14ac:dyDescent="0.5">
      <c r="A5449" t="s">
        <v>485806</v>
      </c>
      <c r="B5449" t="s">
        <v>485807</v>
      </c>
      <c r="C5449">
        <v>0</v>
      </c>
    </row>
    <row r="5450" spans="1:3" x14ac:dyDescent="0.5">
      <c r="A5450" t="s">
        <v>485808</v>
      </c>
      <c r="B5450" t="s">
        <v>485809</v>
      </c>
      <c r="C5450">
        <v>0</v>
      </c>
    </row>
    <row r="5451" spans="1:3" x14ac:dyDescent="0.5">
      <c r="A5451" t="s">
        <v>485810</v>
      </c>
      <c r="B5451" t="s">
        <v>485811</v>
      </c>
      <c r="C5451">
        <v>0</v>
      </c>
    </row>
    <row r="5452" spans="1:3" x14ac:dyDescent="0.5">
      <c r="A5452" t="s">
        <v>485812</v>
      </c>
      <c r="B5452" t="s">
        <v>485813</v>
      </c>
      <c r="C5452">
        <v>0</v>
      </c>
    </row>
    <row r="5453" spans="1:3" x14ac:dyDescent="0.5">
      <c r="A5453" t="s">
        <v>485814</v>
      </c>
      <c r="B5453" t="s">
        <v>485815</v>
      </c>
      <c r="C5453">
        <v>0</v>
      </c>
    </row>
    <row r="5454" spans="1:3" x14ac:dyDescent="0.5">
      <c r="A5454" t="s">
        <v>485816</v>
      </c>
      <c r="B5454" t="s">
        <v>485817</v>
      </c>
      <c r="C5454">
        <v>0</v>
      </c>
    </row>
    <row r="5455" spans="1:3" x14ac:dyDescent="0.5">
      <c r="A5455" t="s">
        <v>485818</v>
      </c>
      <c r="B5455" t="s">
        <v>485819</v>
      </c>
      <c r="C5455">
        <v>0</v>
      </c>
    </row>
    <row r="5456" spans="1:3" x14ac:dyDescent="0.5">
      <c r="A5456" t="s">
        <v>485820</v>
      </c>
      <c r="B5456" t="s">
        <v>485821</v>
      </c>
      <c r="C5456">
        <v>0</v>
      </c>
    </row>
    <row r="5457" spans="1:3" x14ac:dyDescent="0.5">
      <c r="A5457" t="s">
        <v>485822</v>
      </c>
      <c r="B5457" t="s">
        <v>485823</v>
      </c>
      <c r="C5457">
        <v>0</v>
      </c>
    </row>
    <row r="5458" spans="1:3" x14ac:dyDescent="0.5">
      <c r="A5458" t="s">
        <v>485824</v>
      </c>
      <c r="B5458" t="s">
        <v>485825</v>
      </c>
      <c r="C5458">
        <v>0</v>
      </c>
    </row>
    <row r="5459" spans="1:3" x14ac:dyDescent="0.5">
      <c r="A5459" t="s">
        <v>485826</v>
      </c>
      <c r="B5459" t="s">
        <v>485827</v>
      </c>
      <c r="C5459">
        <v>0</v>
      </c>
    </row>
    <row r="5460" spans="1:3" x14ac:dyDescent="0.5">
      <c r="A5460" t="s">
        <v>485828</v>
      </c>
      <c r="B5460" t="s">
        <v>485829</v>
      </c>
      <c r="C5460">
        <v>0</v>
      </c>
    </row>
    <row r="5461" spans="1:3" x14ac:dyDescent="0.5">
      <c r="A5461" t="s">
        <v>485830</v>
      </c>
      <c r="B5461" t="s">
        <v>485831</v>
      </c>
      <c r="C5461">
        <v>0</v>
      </c>
    </row>
    <row r="5462" spans="1:3" x14ac:dyDescent="0.5">
      <c r="A5462" t="s">
        <v>485832</v>
      </c>
      <c r="B5462" t="s">
        <v>485833</v>
      </c>
      <c r="C5462">
        <v>0</v>
      </c>
    </row>
    <row r="5463" spans="1:3" x14ac:dyDescent="0.5">
      <c r="A5463" t="s">
        <v>485834</v>
      </c>
      <c r="B5463" t="s">
        <v>485835</v>
      </c>
      <c r="C5463">
        <v>0</v>
      </c>
    </row>
    <row r="5464" spans="1:3" x14ac:dyDescent="0.5">
      <c r="A5464" t="s">
        <v>485836</v>
      </c>
      <c r="B5464" t="s">
        <v>485837</v>
      </c>
      <c r="C5464">
        <v>0</v>
      </c>
    </row>
    <row r="5465" spans="1:3" x14ac:dyDescent="0.5">
      <c r="A5465" t="s">
        <v>485838</v>
      </c>
      <c r="B5465" t="s">
        <v>485839</v>
      </c>
      <c r="C5465">
        <v>0</v>
      </c>
    </row>
    <row r="5466" spans="1:3" x14ac:dyDescent="0.5">
      <c r="A5466" t="s">
        <v>485840</v>
      </c>
      <c r="B5466" t="s">
        <v>485841</v>
      </c>
      <c r="C5466">
        <v>0</v>
      </c>
    </row>
    <row r="5467" spans="1:3" x14ac:dyDescent="0.5">
      <c r="A5467" t="s">
        <v>485842</v>
      </c>
      <c r="B5467" t="s">
        <v>485843</v>
      </c>
      <c r="C5467">
        <v>0</v>
      </c>
    </row>
    <row r="5468" spans="1:3" x14ac:dyDescent="0.5">
      <c r="A5468" t="s">
        <v>485844</v>
      </c>
      <c r="B5468" t="s">
        <v>485845</v>
      </c>
      <c r="C5468">
        <v>0</v>
      </c>
    </row>
    <row r="5469" spans="1:3" x14ac:dyDescent="0.5">
      <c r="A5469" t="s">
        <v>485846</v>
      </c>
      <c r="B5469" t="s">
        <v>485847</v>
      </c>
      <c r="C5469">
        <v>0</v>
      </c>
    </row>
    <row r="5470" spans="1:3" x14ac:dyDescent="0.5">
      <c r="A5470" t="s">
        <v>485848</v>
      </c>
      <c r="B5470" t="s">
        <v>485849</v>
      </c>
      <c r="C5470">
        <v>0</v>
      </c>
    </row>
    <row r="5471" spans="1:3" x14ac:dyDescent="0.5">
      <c r="A5471" t="s">
        <v>485850</v>
      </c>
      <c r="B5471" t="s">
        <v>485851</v>
      </c>
      <c r="C5471">
        <v>0</v>
      </c>
    </row>
    <row r="5472" spans="1:3" x14ac:dyDescent="0.5">
      <c r="A5472" t="s">
        <v>485852</v>
      </c>
      <c r="B5472" t="s">
        <v>485853</v>
      </c>
      <c r="C5472">
        <v>0</v>
      </c>
    </row>
    <row r="5473" spans="1:3" x14ac:dyDescent="0.5">
      <c r="A5473" t="s">
        <v>485854</v>
      </c>
      <c r="B5473" t="s">
        <v>485855</v>
      </c>
      <c r="C5473">
        <v>0</v>
      </c>
    </row>
    <row r="5474" spans="1:3" x14ac:dyDescent="0.5">
      <c r="A5474" t="s">
        <v>485856</v>
      </c>
      <c r="B5474" t="s">
        <v>485857</v>
      </c>
      <c r="C5474">
        <v>0</v>
      </c>
    </row>
    <row r="5475" spans="1:3" x14ac:dyDescent="0.5">
      <c r="A5475" t="s">
        <v>485858</v>
      </c>
      <c r="B5475" t="s">
        <v>485859</v>
      </c>
      <c r="C5475">
        <v>0</v>
      </c>
    </row>
    <row r="5476" spans="1:3" x14ac:dyDescent="0.5">
      <c r="A5476" t="s">
        <v>485860</v>
      </c>
      <c r="B5476" t="s">
        <v>485861</v>
      </c>
      <c r="C5476">
        <v>0</v>
      </c>
    </row>
    <row r="5477" spans="1:3" x14ac:dyDescent="0.5">
      <c r="A5477" t="s">
        <v>485862</v>
      </c>
      <c r="B5477" t="s">
        <v>485863</v>
      </c>
      <c r="C5477">
        <v>0</v>
      </c>
    </row>
    <row r="5478" spans="1:3" x14ac:dyDescent="0.5">
      <c r="A5478" t="s">
        <v>485864</v>
      </c>
      <c r="B5478" t="s">
        <v>485865</v>
      </c>
      <c r="C5478">
        <v>0</v>
      </c>
    </row>
    <row r="5479" spans="1:3" x14ac:dyDescent="0.5">
      <c r="A5479" t="s">
        <v>485866</v>
      </c>
      <c r="B5479" t="s">
        <v>485867</v>
      </c>
      <c r="C5479">
        <v>0</v>
      </c>
    </row>
    <row r="5480" spans="1:3" x14ac:dyDescent="0.5">
      <c r="A5480" t="s">
        <v>485868</v>
      </c>
      <c r="B5480" t="s">
        <v>485869</v>
      </c>
      <c r="C5480">
        <v>0</v>
      </c>
    </row>
    <row r="5481" spans="1:3" x14ac:dyDescent="0.5">
      <c r="A5481" t="s">
        <v>485870</v>
      </c>
      <c r="B5481" t="s">
        <v>485871</v>
      </c>
      <c r="C5481">
        <v>0</v>
      </c>
    </row>
    <row r="5482" spans="1:3" x14ac:dyDescent="0.5">
      <c r="A5482" t="s">
        <v>485872</v>
      </c>
      <c r="B5482" t="s">
        <v>485873</v>
      </c>
      <c r="C5482">
        <v>0</v>
      </c>
    </row>
    <row r="5483" spans="1:3" x14ac:dyDescent="0.5">
      <c r="A5483" t="s">
        <v>485874</v>
      </c>
      <c r="B5483" t="s">
        <v>485875</v>
      </c>
      <c r="C5483">
        <v>0</v>
      </c>
    </row>
    <row r="5484" spans="1:3" x14ac:dyDescent="0.5">
      <c r="A5484" t="s">
        <v>485876</v>
      </c>
      <c r="B5484" t="s">
        <v>485877</v>
      </c>
      <c r="C5484">
        <v>0</v>
      </c>
    </row>
    <row r="5485" spans="1:3" x14ac:dyDescent="0.5">
      <c r="A5485" t="s">
        <v>485878</v>
      </c>
      <c r="B5485" t="s">
        <v>485879</v>
      </c>
      <c r="C5485">
        <v>0</v>
      </c>
    </row>
    <row r="5486" spans="1:3" x14ac:dyDescent="0.5">
      <c r="A5486" t="s">
        <v>485880</v>
      </c>
      <c r="B5486" t="s">
        <v>485881</v>
      </c>
      <c r="C5486">
        <v>0</v>
      </c>
    </row>
    <row r="5487" spans="1:3" x14ac:dyDescent="0.5">
      <c r="A5487" t="s">
        <v>485882</v>
      </c>
      <c r="B5487" t="s">
        <v>485883</v>
      </c>
      <c r="C5487">
        <v>0</v>
      </c>
    </row>
    <row r="5488" spans="1:3" x14ac:dyDescent="0.5">
      <c r="A5488" t="s">
        <v>485884</v>
      </c>
      <c r="B5488" t="s">
        <v>485885</v>
      </c>
      <c r="C5488">
        <v>0</v>
      </c>
    </row>
    <row r="5489" spans="1:3" x14ac:dyDescent="0.5">
      <c r="A5489" t="s">
        <v>485886</v>
      </c>
      <c r="B5489" t="s">
        <v>485887</v>
      </c>
      <c r="C5489">
        <v>0</v>
      </c>
    </row>
    <row r="5490" spans="1:3" x14ac:dyDescent="0.5">
      <c r="A5490" t="s">
        <v>485888</v>
      </c>
      <c r="B5490" t="s">
        <v>485889</v>
      </c>
      <c r="C5490">
        <v>0</v>
      </c>
    </row>
    <row r="5491" spans="1:3" x14ac:dyDescent="0.5">
      <c r="A5491" t="s">
        <v>485890</v>
      </c>
      <c r="B5491" t="s">
        <v>485891</v>
      </c>
      <c r="C5491">
        <v>0</v>
      </c>
    </row>
    <row r="5492" spans="1:3" x14ac:dyDescent="0.5">
      <c r="A5492" t="s">
        <v>485892</v>
      </c>
      <c r="B5492" t="s">
        <v>485893</v>
      </c>
      <c r="C5492">
        <v>0</v>
      </c>
    </row>
    <row r="5493" spans="1:3" x14ac:dyDescent="0.5">
      <c r="A5493" t="s">
        <v>485894</v>
      </c>
      <c r="B5493" t="s">
        <v>58376</v>
      </c>
      <c r="C5493">
        <v>0</v>
      </c>
    </row>
    <row r="5494" spans="1:3" x14ac:dyDescent="0.5">
      <c r="A5494" t="s">
        <v>485895</v>
      </c>
      <c r="B5494" t="s">
        <v>485896</v>
      </c>
      <c r="C5494">
        <v>0</v>
      </c>
    </row>
    <row r="5495" spans="1:3" x14ac:dyDescent="0.5">
      <c r="A5495" t="s">
        <v>485897</v>
      </c>
      <c r="B5495" t="s">
        <v>485898</v>
      </c>
      <c r="C5495">
        <v>0</v>
      </c>
    </row>
    <row r="5496" spans="1:3" x14ac:dyDescent="0.5">
      <c r="A5496" t="s">
        <v>485899</v>
      </c>
      <c r="B5496" t="s">
        <v>485900</v>
      </c>
      <c r="C5496">
        <v>0</v>
      </c>
    </row>
    <row r="5497" spans="1:3" x14ac:dyDescent="0.5">
      <c r="A5497" t="s">
        <v>485901</v>
      </c>
      <c r="B5497" t="s">
        <v>485902</v>
      </c>
      <c r="C5497">
        <v>0</v>
      </c>
    </row>
    <row r="5498" spans="1:3" x14ac:dyDescent="0.5">
      <c r="A5498" t="s">
        <v>485903</v>
      </c>
      <c r="B5498" t="s">
        <v>485904</v>
      </c>
      <c r="C5498">
        <v>1</v>
      </c>
    </row>
    <row r="5499" spans="1:3" x14ac:dyDescent="0.5">
      <c r="A5499" t="s">
        <v>485905</v>
      </c>
      <c r="B5499" t="s">
        <v>485906</v>
      </c>
      <c r="C5499">
        <v>0</v>
      </c>
    </row>
    <row r="5500" spans="1:3" x14ac:dyDescent="0.5">
      <c r="A5500" t="s">
        <v>485907</v>
      </c>
      <c r="B5500" t="s">
        <v>485908</v>
      </c>
      <c r="C5500">
        <v>0</v>
      </c>
    </row>
    <row r="5501" spans="1:3" x14ac:dyDescent="0.5">
      <c r="A5501" t="s">
        <v>485909</v>
      </c>
      <c r="B5501" t="s">
        <v>485910</v>
      </c>
      <c r="C5501">
        <v>0</v>
      </c>
    </row>
    <row r="5502" spans="1:3" x14ac:dyDescent="0.5">
      <c r="A5502" t="s">
        <v>485911</v>
      </c>
      <c r="B5502" t="s">
        <v>485912</v>
      </c>
      <c r="C5502">
        <v>0</v>
      </c>
    </row>
    <row r="5503" spans="1:3" x14ac:dyDescent="0.5">
      <c r="A5503" t="s">
        <v>485913</v>
      </c>
      <c r="B5503" t="s">
        <v>485914</v>
      </c>
      <c r="C5503">
        <v>0</v>
      </c>
    </row>
    <row r="5504" spans="1:3" x14ac:dyDescent="0.5">
      <c r="A5504" t="s">
        <v>485915</v>
      </c>
      <c r="B5504" t="s">
        <v>485916</v>
      </c>
      <c r="C5504">
        <v>0</v>
      </c>
    </row>
    <row r="5505" spans="1:3" x14ac:dyDescent="0.5">
      <c r="A5505" t="s">
        <v>485917</v>
      </c>
      <c r="B5505" t="s">
        <v>485918</v>
      </c>
      <c r="C5505">
        <v>0</v>
      </c>
    </row>
    <row r="5506" spans="1:3" x14ac:dyDescent="0.5">
      <c r="A5506" t="s">
        <v>485919</v>
      </c>
      <c r="B5506" t="s">
        <v>485920</v>
      </c>
      <c r="C5506">
        <v>0</v>
      </c>
    </row>
    <row r="5507" spans="1:3" x14ac:dyDescent="0.5">
      <c r="A5507" t="s">
        <v>485921</v>
      </c>
      <c r="B5507" t="s">
        <v>485922</v>
      </c>
      <c r="C5507">
        <v>0</v>
      </c>
    </row>
    <row r="5508" spans="1:3" x14ac:dyDescent="0.5">
      <c r="A5508" t="s">
        <v>485923</v>
      </c>
      <c r="B5508" t="s">
        <v>485924</v>
      </c>
      <c r="C5508">
        <v>0</v>
      </c>
    </row>
    <row r="5509" spans="1:3" x14ac:dyDescent="0.5">
      <c r="A5509" t="s">
        <v>485925</v>
      </c>
      <c r="B5509" t="s">
        <v>485926</v>
      </c>
      <c r="C5509">
        <v>0</v>
      </c>
    </row>
    <row r="5510" spans="1:3" x14ac:dyDescent="0.5">
      <c r="A5510" t="s">
        <v>485927</v>
      </c>
      <c r="B5510" t="s">
        <v>485928</v>
      </c>
      <c r="C5510">
        <v>0</v>
      </c>
    </row>
    <row r="5511" spans="1:3" x14ac:dyDescent="0.5">
      <c r="A5511" t="s">
        <v>485929</v>
      </c>
      <c r="B5511" t="s">
        <v>485930</v>
      </c>
      <c r="C5511">
        <v>0</v>
      </c>
    </row>
    <row r="5512" spans="1:3" x14ac:dyDescent="0.5">
      <c r="A5512" t="s">
        <v>485931</v>
      </c>
      <c r="B5512" t="s">
        <v>485932</v>
      </c>
      <c r="C5512">
        <v>0</v>
      </c>
    </row>
    <row r="5513" spans="1:3" x14ac:dyDescent="0.5">
      <c r="A5513" t="s">
        <v>485933</v>
      </c>
      <c r="B5513" t="s">
        <v>485934</v>
      </c>
      <c r="C5513">
        <v>0</v>
      </c>
    </row>
    <row r="5514" spans="1:3" x14ac:dyDescent="0.5">
      <c r="A5514" t="s">
        <v>485935</v>
      </c>
      <c r="B5514" t="s">
        <v>485936</v>
      </c>
      <c r="C5514">
        <v>0</v>
      </c>
    </row>
    <row r="5515" spans="1:3" x14ac:dyDescent="0.5">
      <c r="A5515" t="s">
        <v>485937</v>
      </c>
      <c r="B5515" t="s">
        <v>485938</v>
      </c>
      <c r="C5515">
        <v>1</v>
      </c>
    </row>
    <row r="5516" spans="1:3" x14ac:dyDescent="0.5">
      <c r="A5516" t="s">
        <v>485939</v>
      </c>
      <c r="B5516" t="s">
        <v>485940</v>
      </c>
      <c r="C5516">
        <v>0</v>
      </c>
    </row>
    <row r="5517" spans="1:3" x14ac:dyDescent="0.5">
      <c r="A5517" t="s">
        <v>485941</v>
      </c>
      <c r="B5517" t="s">
        <v>485942</v>
      </c>
      <c r="C5517">
        <v>0</v>
      </c>
    </row>
    <row r="5518" spans="1:3" x14ac:dyDescent="0.5">
      <c r="A5518" t="s">
        <v>485943</v>
      </c>
      <c r="B5518" t="s">
        <v>485944</v>
      </c>
      <c r="C5518">
        <v>0</v>
      </c>
    </row>
    <row r="5519" spans="1:3" x14ac:dyDescent="0.5">
      <c r="A5519" t="s">
        <v>485945</v>
      </c>
      <c r="B5519" t="s">
        <v>485946</v>
      </c>
      <c r="C5519">
        <v>0</v>
      </c>
    </row>
    <row r="5520" spans="1:3" x14ac:dyDescent="0.5">
      <c r="A5520" t="s">
        <v>485947</v>
      </c>
      <c r="B5520" t="s">
        <v>485948</v>
      </c>
      <c r="C5520">
        <v>0</v>
      </c>
    </row>
    <row r="5521" spans="1:3" x14ac:dyDescent="0.5">
      <c r="A5521" t="s">
        <v>485949</v>
      </c>
      <c r="B5521" t="s">
        <v>485950</v>
      </c>
      <c r="C5521">
        <v>0</v>
      </c>
    </row>
    <row r="5522" spans="1:3" x14ac:dyDescent="0.5">
      <c r="A5522" t="s">
        <v>485951</v>
      </c>
      <c r="B5522" t="s">
        <v>485952</v>
      </c>
      <c r="C5522">
        <v>0</v>
      </c>
    </row>
    <row r="5523" spans="1:3" x14ac:dyDescent="0.5">
      <c r="A5523" t="s">
        <v>485953</v>
      </c>
      <c r="B5523" t="s">
        <v>485954</v>
      </c>
      <c r="C5523">
        <v>0</v>
      </c>
    </row>
    <row r="5524" spans="1:3" x14ac:dyDescent="0.5">
      <c r="A5524" t="s">
        <v>485955</v>
      </c>
      <c r="B5524" t="s">
        <v>485956</v>
      </c>
      <c r="C5524">
        <v>0</v>
      </c>
    </row>
    <row r="5525" spans="1:3" x14ac:dyDescent="0.5">
      <c r="A5525" t="s">
        <v>485957</v>
      </c>
      <c r="B5525" t="s">
        <v>485958</v>
      </c>
      <c r="C5525">
        <v>0</v>
      </c>
    </row>
    <row r="5526" spans="1:3" x14ac:dyDescent="0.5">
      <c r="A5526" t="s">
        <v>485959</v>
      </c>
      <c r="B5526" t="s">
        <v>485960</v>
      </c>
      <c r="C5526">
        <v>0</v>
      </c>
    </row>
    <row r="5527" spans="1:3" x14ac:dyDescent="0.5">
      <c r="A5527" t="s">
        <v>485961</v>
      </c>
      <c r="B5527" t="s">
        <v>485962</v>
      </c>
      <c r="C5527">
        <v>0</v>
      </c>
    </row>
    <row r="5528" spans="1:3" x14ac:dyDescent="0.5">
      <c r="A5528" t="s">
        <v>485963</v>
      </c>
      <c r="B5528" t="s">
        <v>485964</v>
      </c>
      <c r="C5528">
        <v>0</v>
      </c>
    </row>
    <row r="5529" spans="1:3" x14ac:dyDescent="0.5">
      <c r="A5529" t="s">
        <v>485965</v>
      </c>
      <c r="B5529" t="s">
        <v>485966</v>
      </c>
      <c r="C5529">
        <v>0</v>
      </c>
    </row>
    <row r="5530" spans="1:3" x14ac:dyDescent="0.5">
      <c r="A5530" t="s">
        <v>485967</v>
      </c>
      <c r="B5530" t="s">
        <v>485968</v>
      </c>
      <c r="C5530">
        <v>0</v>
      </c>
    </row>
    <row r="5531" spans="1:3" x14ac:dyDescent="0.5">
      <c r="A5531" t="s">
        <v>485969</v>
      </c>
      <c r="B5531" t="s">
        <v>485970</v>
      </c>
      <c r="C5531">
        <v>0</v>
      </c>
    </row>
    <row r="5532" spans="1:3" x14ac:dyDescent="0.5">
      <c r="A5532" t="s">
        <v>485971</v>
      </c>
      <c r="B5532" t="s">
        <v>485972</v>
      </c>
      <c r="C5532">
        <v>0</v>
      </c>
    </row>
    <row r="5533" spans="1:3" x14ac:dyDescent="0.5">
      <c r="A5533" t="s">
        <v>485973</v>
      </c>
      <c r="B5533" t="s">
        <v>485974</v>
      </c>
      <c r="C5533">
        <v>0</v>
      </c>
    </row>
    <row r="5534" spans="1:3" x14ac:dyDescent="0.5">
      <c r="A5534" t="s">
        <v>485975</v>
      </c>
      <c r="B5534" t="s">
        <v>485976</v>
      </c>
      <c r="C5534">
        <v>0</v>
      </c>
    </row>
    <row r="5535" spans="1:3" x14ac:dyDescent="0.5">
      <c r="A5535" t="s">
        <v>485977</v>
      </c>
      <c r="B5535" t="s">
        <v>485978</v>
      </c>
      <c r="C5535">
        <v>1</v>
      </c>
    </row>
    <row r="5536" spans="1:3" x14ac:dyDescent="0.5">
      <c r="A5536" t="s">
        <v>485979</v>
      </c>
      <c r="B5536" t="s">
        <v>485980</v>
      </c>
      <c r="C5536">
        <v>0</v>
      </c>
    </row>
    <row r="5537" spans="1:3" x14ac:dyDescent="0.5">
      <c r="A5537" t="s">
        <v>485981</v>
      </c>
      <c r="B5537" t="s">
        <v>485982</v>
      </c>
      <c r="C5537">
        <v>0</v>
      </c>
    </row>
    <row r="5538" spans="1:3" x14ac:dyDescent="0.5">
      <c r="A5538" t="s">
        <v>485983</v>
      </c>
      <c r="B5538" t="s">
        <v>485984</v>
      </c>
      <c r="C5538">
        <v>0</v>
      </c>
    </row>
    <row r="5539" spans="1:3" x14ac:dyDescent="0.5">
      <c r="A5539" t="s">
        <v>485985</v>
      </c>
      <c r="B5539" t="s">
        <v>485986</v>
      </c>
      <c r="C5539">
        <v>0</v>
      </c>
    </row>
    <row r="5540" spans="1:3" x14ac:dyDescent="0.5">
      <c r="A5540" t="s">
        <v>485987</v>
      </c>
      <c r="B5540" t="s">
        <v>485988</v>
      </c>
      <c r="C5540">
        <v>0</v>
      </c>
    </row>
    <row r="5541" spans="1:3" x14ac:dyDescent="0.5">
      <c r="A5541" t="s">
        <v>485989</v>
      </c>
      <c r="B5541" t="s">
        <v>485990</v>
      </c>
      <c r="C5541">
        <v>0</v>
      </c>
    </row>
    <row r="5542" spans="1:3" x14ac:dyDescent="0.5">
      <c r="A5542" t="s">
        <v>485991</v>
      </c>
      <c r="B5542" t="s">
        <v>485992</v>
      </c>
      <c r="C5542">
        <v>0</v>
      </c>
    </row>
    <row r="5543" spans="1:3" x14ac:dyDescent="0.5">
      <c r="A5543" t="s">
        <v>485993</v>
      </c>
      <c r="B5543" t="s">
        <v>485994</v>
      </c>
      <c r="C5543">
        <v>0</v>
      </c>
    </row>
    <row r="5544" spans="1:3" x14ac:dyDescent="0.5">
      <c r="A5544" t="s">
        <v>485995</v>
      </c>
      <c r="B5544" t="s">
        <v>485996</v>
      </c>
      <c r="C5544">
        <v>0</v>
      </c>
    </row>
    <row r="5545" spans="1:3" x14ac:dyDescent="0.5">
      <c r="A5545" t="s">
        <v>485997</v>
      </c>
      <c r="B5545" t="s">
        <v>485998</v>
      </c>
      <c r="C5545">
        <v>0</v>
      </c>
    </row>
    <row r="5546" spans="1:3" x14ac:dyDescent="0.5">
      <c r="A5546" t="s">
        <v>485999</v>
      </c>
      <c r="B5546" t="s">
        <v>486000</v>
      </c>
      <c r="C5546">
        <v>0</v>
      </c>
    </row>
    <row r="5547" spans="1:3" x14ac:dyDescent="0.5">
      <c r="A5547" t="s">
        <v>486001</v>
      </c>
      <c r="B5547" t="s">
        <v>486002</v>
      </c>
      <c r="C5547">
        <v>0</v>
      </c>
    </row>
    <row r="5548" spans="1:3" x14ac:dyDescent="0.5">
      <c r="A5548" t="s">
        <v>486003</v>
      </c>
      <c r="B5548" t="s">
        <v>486004</v>
      </c>
      <c r="C5548">
        <v>0</v>
      </c>
    </row>
    <row r="5549" spans="1:3" x14ac:dyDescent="0.5">
      <c r="A5549" t="s">
        <v>486005</v>
      </c>
      <c r="B5549" t="s">
        <v>486006</v>
      </c>
      <c r="C5549">
        <v>0</v>
      </c>
    </row>
    <row r="5550" spans="1:3" x14ac:dyDescent="0.5">
      <c r="A5550" t="s">
        <v>486007</v>
      </c>
      <c r="B5550" t="s">
        <v>486008</v>
      </c>
      <c r="C5550">
        <v>0</v>
      </c>
    </row>
    <row r="5551" spans="1:3" x14ac:dyDescent="0.5">
      <c r="A5551" t="s">
        <v>486009</v>
      </c>
      <c r="B5551" t="s">
        <v>486010</v>
      </c>
      <c r="C5551">
        <v>0</v>
      </c>
    </row>
    <row r="5552" spans="1:3" x14ac:dyDescent="0.5">
      <c r="A5552" t="s">
        <v>486011</v>
      </c>
      <c r="B5552" t="s">
        <v>486012</v>
      </c>
      <c r="C5552">
        <v>1</v>
      </c>
    </row>
    <row r="5553" spans="1:3" x14ac:dyDescent="0.5">
      <c r="A5553" t="s">
        <v>486013</v>
      </c>
      <c r="B5553" t="s">
        <v>486014</v>
      </c>
      <c r="C5553">
        <v>0</v>
      </c>
    </row>
    <row r="5554" spans="1:3" x14ac:dyDescent="0.5">
      <c r="A5554" t="s">
        <v>486015</v>
      </c>
      <c r="B5554" t="s">
        <v>486016</v>
      </c>
      <c r="C5554">
        <v>0</v>
      </c>
    </row>
    <row r="5555" spans="1:3" x14ac:dyDescent="0.5">
      <c r="A5555" t="s">
        <v>486017</v>
      </c>
      <c r="B5555" t="s">
        <v>486018</v>
      </c>
      <c r="C5555">
        <v>0</v>
      </c>
    </row>
    <row r="5556" spans="1:3" x14ac:dyDescent="0.5">
      <c r="A5556" t="s">
        <v>486019</v>
      </c>
      <c r="B5556" t="s">
        <v>486020</v>
      </c>
      <c r="C5556">
        <v>0</v>
      </c>
    </row>
    <row r="5557" spans="1:3" x14ac:dyDescent="0.5">
      <c r="A5557" t="s">
        <v>486021</v>
      </c>
      <c r="B5557" t="s">
        <v>486022</v>
      </c>
      <c r="C5557">
        <v>0</v>
      </c>
    </row>
    <row r="5558" spans="1:3" x14ac:dyDescent="0.5">
      <c r="A5558" t="s">
        <v>486023</v>
      </c>
      <c r="B5558" t="s">
        <v>486024</v>
      </c>
      <c r="C5558">
        <v>0</v>
      </c>
    </row>
    <row r="5559" spans="1:3" x14ac:dyDescent="0.5">
      <c r="A5559" t="s">
        <v>486025</v>
      </c>
      <c r="B5559" t="s">
        <v>486026</v>
      </c>
      <c r="C5559">
        <v>1</v>
      </c>
    </row>
    <row r="5560" spans="1:3" x14ac:dyDescent="0.5">
      <c r="A5560" t="s">
        <v>486027</v>
      </c>
      <c r="B5560" t="s">
        <v>486028</v>
      </c>
      <c r="C5560">
        <v>0</v>
      </c>
    </row>
    <row r="5561" spans="1:3" x14ac:dyDescent="0.5">
      <c r="A5561" t="s">
        <v>486029</v>
      </c>
      <c r="B5561" t="s">
        <v>486030</v>
      </c>
      <c r="C5561">
        <v>0</v>
      </c>
    </row>
    <row r="5562" spans="1:3" x14ac:dyDescent="0.5">
      <c r="A5562" t="s">
        <v>486031</v>
      </c>
      <c r="B5562" t="s">
        <v>486032</v>
      </c>
      <c r="C5562">
        <v>0</v>
      </c>
    </row>
    <row r="5563" spans="1:3" x14ac:dyDescent="0.5">
      <c r="A5563" t="s">
        <v>486033</v>
      </c>
      <c r="B5563" t="s">
        <v>486034</v>
      </c>
      <c r="C5563">
        <v>0</v>
      </c>
    </row>
    <row r="5564" spans="1:3" x14ac:dyDescent="0.5">
      <c r="A5564" t="s">
        <v>486035</v>
      </c>
      <c r="B5564" t="s">
        <v>486036</v>
      </c>
      <c r="C5564">
        <v>0</v>
      </c>
    </row>
    <row r="5565" spans="1:3" x14ac:dyDescent="0.5">
      <c r="A5565" t="s">
        <v>486037</v>
      </c>
      <c r="B5565" t="s">
        <v>486038</v>
      </c>
      <c r="C5565">
        <v>0</v>
      </c>
    </row>
    <row r="5566" spans="1:3" x14ac:dyDescent="0.5">
      <c r="A5566" t="s">
        <v>486039</v>
      </c>
      <c r="B5566" t="s">
        <v>486040</v>
      </c>
      <c r="C5566">
        <v>0</v>
      </c>
    </row>
    <row r="5567" spans="1:3" x14ac:dyDescent="0.5">
      <c r="A5567" t="s">
        <v>486041</v>
      </c>
      <c r="B5567" t="s">
        <v>486042</v>
      </c>
      <c r="C5567">
        <v>0</v>
      </c>
    </row>
    <row r="5568" spans="1:3" x14ac:dyDescent="0.5">
      <c r="A5568" t="s">
        <v>486043</v>
      </c>
      <c r="B5568" t="s">
        <v>486044</v>
      </c>
      <c r="C5568">
        <v>0</v>
      </c>
    </row>
    <row r="5569" spans="1:3" x14ac:dyDescent="0.5">
      <c r="A5569" t="s">
        <v>486045</v>
      </c>
      <c r="B5569" t="s">
        <v>486046</v>
      </c>
      <c r="C5569">
        <v>0</v>
      </c>
    </row>
    <row r="5570" spans="1:3" x14ac:dyDescent="0.5">
      <c r="A5570" t="s">
        <v>486047</v>
      </c>
      <c r="B5570" t="s">
        <v>486048</v>
      </c>
      <c r="C5570">
        <v>0</v>
      </c>
    </row>
    <row r="5571" spans="1:3" x14ac:dyDescent="0.5">
      <c r="A5571" t="s">
        <v>486049</v>
      </c>
      <c r="B5571" t="s">
        <v>486050</v>
      </c>
      <c r="C5571">
        <v>0</v>
      </c>
    </row>
    <row r="5572" spans="1:3" x14ac:dyDescent="0.5">
      <c r="A5572" t="s">
        <v>486051</v>
      </c>
      <c r="B5572" t="s">
        <v>486052</v>
      </c>
      <c r="C5572">
        <v>0</v>
      </c>
    </row>
    <row r="5573" spans="1:3" x14ac:dyDescent="0.5">
      <c r="A5573" t="s">
        <v>486053</v>
      </c>
      <c r="B5573" t="s">
        <v>486054</v>
      </c>
      <c r="C5573">
        <v>0</v>
      </c>
    </row>
    <row r="5574" spans="1:3" x14ac:dyDescent="0.5">
      <c r="A5574" t="s">
        <v>486055</v>
      </c>
      <c r="B5574" t="s">
        <v>486056</v>
      </c>
      <c r="C5574">
        <v>0</v>
      </c>
    </row>
    <row r="5575" spans="1:3" x14ac:dyDescent="0.5">
      <c r="A5575" t="s">
        <v>486057</v>
      </c>
      <c r="B5575" t="s">
        <v>486058</v>
      </c>
      <c r="C5575">
        <v>0</v>
      </c>
    </row>
    <row r="5576" spans="1:3" x14ac:dyDescent="0.5">
      <c r="A5576" t="s">
        <v>486059</v>
      </c>
      <c r="B5576" t="s">
        <v>486060</v>
      </c>
      <c r="C5576">
        <v>0</v>
      </c>
    </row>
    <row r="5577" spans="1:3" x14ac:dyDescent="0.5">
      <c r="A5577" t="s">
        <v>486061</v>
      </c>
      <c r="B5577" t="s">
        <v>486062</v>
      </c>
      <c r="C5577">
        <v>0</v>
      </c>
    </row>
    <row r="5578" spans="1:3" x14ac:dyDescent="0.5">
      <c r="A5578" t="s">
        <v>486063</v>
      </c>
      <c r="B5578" t="s">
        <v>486064</v>
      </c>
      <c r="C5578">
        <v>0</v>
      </c>
    </row>
    <row r="5579" spans="1:3" x14ac:dyDescent="0.5">
      <c r="A5579" t="s">
        <v>486065</v>
      </c>
      <c r="B5579" t="s">
        <v>486066</v>
      </c>
      <c r="C5579">
        <v>0</v>
      </c>
    </row>
    <row r="5580" spans="1:3" x14ac:dyDescent="0.5">
      <c r="A5580" t="s">
        <v>486067</v>
      </c>
      <c r="B5580" t="s">
        <v>486068</v>
      </c>
      <c r="C5580">
        <v>0</v>
      </c>
    </row>
    <row r="5581" spans="1:3" x14ac:dyDescent="0.5">
      <c r="A5581" t="s">
        <v>486069</v>
      </c>
      <c r="B5581" t="s">
        <v>486070</v>
      </c>
      <c r="C5581">
        <v>0</v>
      </c>
    </row>
    <row r="5582" spans="1:3" x14ac:dyDescent="0.5">
      <c r="A5582" t="s">
        <v>486071</v>
      </c>
      <c r="B5582" t="s">
        <v>486072</v>
      </c>
      <c r="C5582">
        <v>0</v>
      </c>
    </row>
    <row r="5583" spans="1:3" x14ac:dyDescent="0.5">
      <c r="A5583" t="s">
        <v>486073</v>
      </c>
      <c r="B5583" t="s">
        <v>486074</v>
      </c>
      <c r="C5583">
        <v>0</v>
      </c>
    </row>
    <row r="5584" spans="1:3" x14ac:dyDescent="0.5">
      <c r="A5584" t="s">
        <v>486075</v>
      </c>
      <c r="B5584" t="s">
        <v>486076</v>
      </c>
      <c r="C5584">
        <v>0</v>
      </c>
    </row>
    <row r="5585" spans="1:3" x14ac:dyDescent="0.5">
      <c r="A5585" t="s">
        <v>486077</v>
      </c>
      <c r="B5585" t="s">
        <v>486078</v>
      </c>
      <c r="C5585">
        <v>0</v>
      </c>
    </row>
    <row r="5586" spans="1:3" x14ac:dyDescent="0.5">
      <c r="A5586" t="s">
        <v>486079</v>
      </c>
      <c r="B5586" t="s">
        <v>486080</v>
      </c>
      <c r="C5586">
        <v>0</v>
      </c>
    </row>
    <row r="5587" spans="1:3" x14ac:dyDescent="0.5">
      <c r="A5587" t="s">
        <v>486081</v>
      </c>
      <c r="B5587" t="s">
        <v>486082</v>
      </c>
      <c r="C5587">
        <v>0</v>
      </c>
    </row>
    <row r="5588" spans="1:3" x14ac:dyDescent="0.5">
      <c r="A5588" t="s">
        <v>486083</v>
      </c>
      <c r="B5588" t="s">
        <v>486084</v>
      </c>
      <c r="C5588">
        <v>0</v>
      </c>
    </row>
    <row r="5589" spans="1:3" x14ac:dyDescent="0.5">
      <c r="A5589" t="s">
        <v>486085</v>
      </c>
      <c r="B5589" t="s">
        <v>486086</v>
      </c>
      <c r="C5589">
        <v>0</v>
      </c>
    </row>
    <row r="5590" spans="1:3" x14ac:dyDescent="0.5">
      <c r="A5590" t="s">
        <v>486087</v>
      </c>
      <c r="B5590" t="s">
        <v>486088</v>
      </c>
      <c r="C5590">
        <v>0</v>
      </c>
    </row>
    <row r="5591" spans="1:3" x14ac:dyDescent="0.5">
      <c r="A5591" t="s">
        <v>486089</v>
      </c>
      <c r="B5591" t="s">
        <v>486090</v>
      </c>
      <c r="C5591">
        <v>0</v>
      </c>
    </row>
    <row r="5592" spans="1:3" x14ac:dyDescent="0.5">
      <c r="A5592" t="s">
        <v>486091</v>
      </c>
      <c r="B5592" t="s">
        <v>486092</v>
      </c>
      <c r="C5592">
        <v>0</v>
      </c>
    </row>
    <row r="5593" spans="1:3" x14ac:dyDescent="0.5">
      <c r="A5593" t="s">
        <v>486093</v>
      </c>
      <c r="B5593" t="s">
        <v>486094</v>
      </c>
      <c r="C5593">
        <v>0</v>
      </c>
    </row>
    <row r="5594" spans="1:3" x14ac:dyDescent="0.5">
      <c r="A5594" t="s">
        <v>486095</v>
      </c>
      <c r="B5594" t="s">
        <v>486096</v>
      </c>
      <c r="C5594">
        <v>0</v>
      </c>
    </row>
    <row r="5595" spans="1:3" x14ac:dyDescent="0.5">
      <c r="A5595" t="s">
        <v>486097</v>
      </c>
      <c r="B5595" t="s">
        <v>486098</v>
      </c>
      <c r="C5595">
        <v>0</v>
      </c>
    </row>
    <row r="5596" spans="1:3" x14ac:dyDescent="0.5">
      <c r="A5596" t="s">
        <v>486099</v>
      </c>
      <c r="B5596" t="s">
        <v>486100</v>
      </c>
      <c r="C5596">
        <v>0</v>
      </c>
    </row>
    <row r="5597" spans="1:3" x14ac:dyDescent="0.5">
      <c r="A5597" t="s">
        <v>486101</v>
      </c>
      <c r="B5597" t="s">
        <v>486102</v>
      </c>
      <c r="C5597">
        <v>0</v>
      </c>
    </row>
    <row r="5598" spans="1:3" x14ac:dyDescent="0.5">
      <c r="A5598" t="s">
        <v>486103</v>
      </c>
      <c r="B5598" t="s">
        <v>486104</v>
      </c>
      <c r="C5598">
        <v>0</v>
      </c>
    </row>
    <row r="5599" spans="1:3" x14ac:dyDescent="0.5">
      <c r="A5599" t="s">
        <v>486105</v>
      </c>
      <c r="B5599" t="s">
        <v>486106</v>
      </c>
      <c r="C5599">
        <v>0</v>
      </c>
    </row>
    <row r="5600" spans="1:3" x14ac:dyDescent="0.5">
      <c r="A5600" t="s">
        <v>486107</v>
      </c>
      <c r="B5600" t="s">
        <v>486108</v>
      </c>
      <c r="C5600">
        <v>0</v>
      </c>
    </row>
    <row r="5601" spans="1:3" x14ac:dyDescent="0.5">
      <c r="A5601" t="s">
        <v>486109</v>
      </c>
      <c r="B5601" t="s">
        <v>486110</v>
      </c>
      <c r="C5601">
        <v>0</v>
      </c>
    </row>
    <row r="5602" spans="1:3" x14ac:dyDescent="0.5">
      <c r="A5602" t="s">
        <v>486111</v>
      </c>
      <c r="B5602" t="s">
        <v>486112</v>
      </c>
      <c r="C5602">
        <v>0</v>
      </c>
    </row>
    <row r="5603" spans="1:3" x14ac:dyDescent="0.5">
      <c r="A5603" t="s">
        <v>486113</v>
      </c>
      <c r="B5603" t="s">
        <v>486114</v>
      </c>
      <c r="C5603">
        <v>0</v>
      </c>
    </row>
    <row r="5604" spans="1:3" x14ac:dyDescent="0.5">
      <c r="A5604" t="s">
        <v>486115</v>
      </c>
      <c r="B5604" t="s">
        <v>486116</v>
      </c>
      <c r="C5604">
        <v>0</v>
      </c>
    </row>
    <row r="5605" spans="1:3" x14ac:dyDescent="0.5">
      <c r="A5605" t="s">
        <v>486117</v>
      </c>
      <c r="B5605" t="s">
        <v>486118</v>
      </c>
      <c r="C5605">
        <v>0</v>
      </c>
    </row>
    <row r="5606" spans="1:3" x14ac:dyDescent="0.5">
      <c r="A5606" t="s">
        <v>486119</v>
      </c>
      <c r="B5606" t="s">
        <v>486120</v>
      </c>
      <c r="C5606">
        <v>0</v>
      </c>
    </row>
    <row r="5607" spans="1:3" x14ac:dyDescent="0.5">
      <c r="A5607" t="s">
        <v>486121</v>
      </c>
      <c r="B5607" t="s">
        <v>486122</v>
      </c>
      <c r="C5607">
        <v>0</v>
      </c>
    </row>
    <row r="5608" spans="1:3" x14ac:dyDescent="0.5">
      <c r="A5608" t="s">
        <v>486123</v>
      </c>
      <c r="B5608" t="s">
        <v>486124</v>
      </c>
      <c r="C5608">
        <v>0</v>
      </c>
    </row>
    <row r="5609" spans="1:3" x14ac:dyDescent="0.5">
      <c r="A5609" t="s">
        <v>486125</v>
      </c>
      <c r="B5609" t="s">
        <v>486126</v>
      </c>
      <c r="C5609">
        <v>0</v>
      </c>
    </row>
    <row r="5610" spans="1:3" x14ac:dyDescent="0.5">
      <c r="A5610" t="s">
        <v>486127</v>
      </c>
      <c r="B5610" t="s">
        <v>486128</v>
      </c>
      <c r="C5610">
        <v>0</v>
      </c>
    </row>
    <row r="5611" spans="1:3" x14ac:dyDescent="0.5">
      <c r="A5611" t="s">
        <v>486129</v>
      </c>
      <c r="B5611" t="s">
        <v>486130</v>
      </c>
      <c r="C5611">
        <v>0</v>
      </c>
    </row>
    <row r="5612" spans="1:3" x14ac:dyDescent="0.5">
      <c r="A5612" t="s">
        <v>486131</v>
      </c>
      <c r="B5612" t="s">
        <v>486132</v>
      </c>
      <c r="C5612">
        <v>0</v>
      </c>
    </row>
    <row r="5613" spans="1:3" x14ac:dyDescent="0.5">
      <c r="A5613" t="s">
        <v>486133</v>
      </c>
      <c r="B5613" t="s">
        <v>486134</v>
      </c>
      <c r="C5613">
        <v>0</v>
      </c>
    </row>
    <row r="5614" spans="1:3" x14ac:dyDescent="0.5">
      <c r="A5614" t="s">
        <v>486135</v>
      </c>
      <c r="B5614" t="s">
        <v>486136</v>
      </c>
      <c r="C5614">
        <v>0</v>
      </c>
    </row>
    <row r="5615" spans="1:3" x14ac:dyDescent="0.5">
      <c r="A5615" t="s">
        <v>486137</v>
      </c>
      <c r="B5615" t="s">
        <v>486138</v>
      </c>
      <c r="C5615">
        <v>0</v>
      </c>
    </row>
    <row r="5616" spans="1:3" x14ac:dyDescent="0.5">
      <c r="A5616" t="s">
        <v>486139</v>
      </c>
      <c r="B5616" t="s">
        <v>486140</v>
      </c>
      <c r="C5616">
        <v>0</v>
      </c>
    </row>
    <row r="5617" spans="1:3" x14ac:dyDescent="0.5">
      <c r="A5617" t="s">
        <v>486141</v>
      </c>
      <c r="B5617" t="s">
        <v>486142</v>
      </c>
      <c r="C5617">
        <v>0</v>
      </c>
    </row>
    <row r="5618" spans="1:3" x14ac:dyDescent="0.5">
      <c r="A5618" t="s">
        <v>486143</v>
      </c>
      <c r="B5618" t="s">
        <v>486144</v>
      </c>
      <c r="C5618">
        <v>0</v>
      </c>
    </row>
    <row r="5619" spans="1:3" x14ac:dyDescent="0.5">
      <c r="A5619" t="s">
        <v>486145</v>
      </c>
      <c r="B5619" t="s">
        <v>486146</v>
      </c>
      <c r="C5619">
        <v>0</v>
      </c>
    </row>
    <row r="5620" spans="1:3" x14ac:dyDescent="0.5">
      <c r="A5620" t="s">
        <v>486147</v>
      </c>
      <c r="B5620" t="s">
        <v>486148</v>
      </c>
      <c r="C5620">
        <v>0</v>
      </c>
    </row>
    <row r="5621" spans="1:3" x14ac:dyDescent="0.5">
      <c r="A5621" t="s">
        <v>486149</v>
      </c>
      <c r="B5621" t="s">
        <v>486150</v>
      </c>
      <c r="C5621">
        <v>0</v>
      </c>
    </row>
    <row r="5622" spans="1:3" x14ac:dyDescent="0.5">
      <c r="A5622" t="s">
        <v>486151</v>
      </c>
      <c r="B5622" t="s">
        <v>486152</v>
      </c>
      <c r="C5622">
        <v>0</v>
      </c>
    </row>
    <row r="5623" spans="1:3" x14ac:dyDescent="0.5">
      <c r="A5623" t="s">
        <v>486153</v>
      </c>
      <c r="B5623" t="s">
        <v>486154</v>
      </c>
      <c r="C5623">
        <v>0</v>
      </c>
    </row>
    <row r="5624" spans="1:3" x14ac:dyDescent="0.5">
      <c r="A5624" t="s">
        <v>486155</v>
      </c>
      <c r="B5624" t="s">
        <v>486156</v>
      </c>
      <c r="C5624">
        <v>0</v>
      </c>
    </row>
    <row r="5625" spans="1:3" x14ac:dyDescent="0.5">
      <c r="A5625" t="s">
        <v>486157</v>
      </c>
      <c r="B5625" t="s">
        <v>486158</v>
      </c>
      <c r="C5625">
        <v>0</v>
      </c>
    </row>
    <row r="5626" spans="1:3" x14ac:dyDescent="0.5">
      <c r="A5626" t="s">
        <v>486159</v>
      </c>
      <c r="B5626" t="s">
        <v>486160</v>
      </c>
      <c r="C5626">
        <v>0</v>
      </c>
    </row>
    <row r="5627" spans="1:3" x14ac:dyDescent="0.5">
      <c r="A5627" t="s">
        <v>486161</v>
      </c>
      <c r="B5627" t="s">
        <v>486162</v>
      </c>
      <c r="C5627">
        <v>0</v>
      </c>
    </row>
    <row r="5628" spans="1:3" x14ac:dyDescent="0.5">
      <c r="A5628" t="s">
        <v>486163</v>
      </c>
      <c r="B5628" t="s">
        <v>486164</v>
      </c>
      <c r="C5628">
        <v>0</v>
      </c>
    </row>
    <row r="5629" spans="1:3" x14ac:dyDescent="0.5">
      <c r="A5629" t="s">
        <v>486165</v>
      </c>
      <c r="B5629" t="s">
        <v>486166</v>
      </c>
      <c r="C5629">
        <v>0</v>
      </c>
    </row>
    <row r="5630" spans="1:3" x14ac:dyDescent="0.5">
      <c r="A5630" t="s">
        <v>486167</v>
      </c>
      <c r="B5630" t="s">
        <v>486168</v>
      </c>
      <c r="C5630">
        <v>0</v>
      </c>
    </row>
    <row r="5631" spans="1:3" x14ac:dyDescent="0.5">
      <c r="A5631" t="s">
        <v>486169</v>
      </c>
      <c r="B5631" t="s">
        <v>486170</v>
      </c>
      <c r="C5631">
        <v>0</v>
      </c>
    </row>
    <row r="5632" spans="1:3" x14ac:dyDescent="0.5">
      <c r="A5632" t="s">
        <v>486171</v>
      </c>
      <c r="B5632" t="s">
        <v>486172</v>
      </c>
      <c r="C5632">
        <v>0</v>
      </c>
    </row>
    <row r="5633" spans="1:3" x14ac:dyDescent="0.5">
      <c r="A5633" t="s">
        <v>486173</v>
      </c>
      <c r="B5633" t="s">
        <v>486174</v>
      </c>
      <c r="C5633">
        <v>0</v>
      </c>
    </row>
    <row r="5634" spans="1:3" x14ac:dyDescent="0.5">
      <c r="A5634" t="s">
        <v>486175</v>
      </c>
      <c r="B5634" t="s">
        <v>486176</v>
      </c>
      <c r="C5634">
        <v>0</v>
      </c>
    </row>
    <row r="5635" spans="1:3" x14ac:dyDescent="0.5">
      <c r="A5635" t="s">
        <v>486177</v>
      </c>
      <c r="B5635" t="s">
        <v>486178</v>
      </c>
      <c r="C5635">
        <v>0</v>
      </c>
    </row>
    <row r="5636" spans="1:3" x14ac:dyDescent="0.5">
      <c r="A5636" t="s">
        <v>486179</v>
      </c>
      <c r="B5636" t="s">
        <v>486180</v>
      </c>
      <c r="C5636">
        <v>0</v>
      </c>
    </row>
    <row r="5637" spans="1:3" x14ac:dyDescent="0.5">
      <c r="A5637" t="s">
        <v>486181</v>
      </c>
      <c r="B5637" t="s">
        <v>486182</v>
      </c>
      <c r="C5637">
        <v>0</v>
      </c>
    </row>
    <row r="5638" spans="1:3" x14ac:dyDescent="0.5">
      <c r="A5638" t="s">
        <v>486183</v>
      </c>
      <c r="B5638" t="s">
        <v>486184</v>
      </c>
      <c r="C5638">
        <v>0</v>
      </c>
    </row>
    <row r="5639" spans="1:3" x14ac:dyDescent="0.5">
      <c r="A5639" t="s">
        <v>486185</v>
      </c>
      <c r="B5639" t="s">
        <v>486186</v>
      </c>
      <c r="C5639">
        <v>0</v>
      </c>
    </row>
    <row r="5640" spans="1:3" x14ac:dyDescent="0.5">
      <c r="A5640" t="s">
        <v>486187</v>
      </c>
      <c r="B5640" t="s">
        <v>486188</v>
      </c>
      <c r="C5640">
        <v>0</v>
      </c>
    </row>
    <row r="5641" spans="1:3" x14ac:dyDescent="0.5">
      <c r="A5641" t="s">
        <v>486189</v>
      </c>
      <c r="B5641" t="s">
        <v>486190</v>
      </c>
      <c r="C5641">
        <v>0</v>
      </c>
    </row>
    <row r="5642" spans="1:3" x14ac:dyDescent="0.5">
      <c r="A5642" t="s">
        <v>486191</v>
      </c>
      <c r="B5642" t="s">
        <v>486192</v>
      </c>
      <c r="C5642">
        <v>0</v>
      </c>
    </row>
    <row r="5643" spans="1:3" x14ac:dyDescent="0.5">
      <c r="A5643" t="s">
        <v>486193</v>
      </c>
      <c r="B5643" t="s">
        <v>486194</v>
      </c>
      <c r="C5643">
        <v>0</v>
      </c>
    </row>
    <row r="5644" spans="1:3" x14ac:dyDescent="0.5">
      <c r="A5644" t="s">
        <v>486195</v>
      </c>
      <c r="B5644" t="s">
        <v>486196</v>
      </c>
      <c r="C5644">
        <v>0</v>
      </c>
    </row>
    <row r="5645" spans="1:3" x14ac:dyDescent="0.5">
      <c r="A5645" t="s">
        <v>486197</v>
      </c>
      <c r="B5645" t="s">
        <v>486198</v>
      </c>
      <c r="C5645">
        <v>0</v>
      </c>
    </row>
    <row r="5646" spans="1:3" x14ac:dyDescent="0.5">
      <c r="A5646" t="s">
        <v>486199</v>
      </c>
      <c r="B5646" t="s">
        <v>486200</v>
      </c>
      <c r="C5646">
        <v>0</v>
      </c>
    </row>
    <row r="5647" spans="1:3" x14ac:dyDescent="0.5">
      <c r="A5647" t="s">
        <v>486201</v>
      </c>
      <c r="B5647" t="s">
        <v>486202</v>
      </c>
      <c r="C5647">
        <v>0</v>
      </c>
    </row>
    <row r="5648" spans="1:3" x14ac:dyDescent="0.5">
      <c r="A5648" t="s">
        <v>486203</v>
      </c>
      <c r="B5648" t="s">
        <v>486204</v>
      </c>
      <c r="C5648">
        <v>0</v>
      </c>
    </row>
    <row r="5649" spans="1:3" x14ac:dyDescent="0.5">
      <c r="A5649" t="s">
        <v>486205</v>
      </c>
      <c r="B5649" t="s">
        <v>486206</v>
      </c>
      <c r="C5649">
        <v>0</v>
      </c>
    </row>
    <row r="5650" spans="1:3" x14ac:dyDescent="0.5">
      <c r="A5650" t="s">
        <v>486207</v>
      </c>
      <c r="B5650" t="s">
        <v>486208</v>
      </c>
      <c r="C5650">
        <v>0</v>
      </c>
    </row>
    <row r="5651" spans="1:3" x14ac:dyDescent="0.5">
      <c r="A5651" t="s">
        <v>486209</v>
      </c>
      <c r="B5651" t="s">
        <v>486210</v>
      </c>
      <c r="C5651">
        <v>0</v>
      </c>
    </row>
    <row r="5652" spans="1:3" x14ac:dyDescent="0.5">
      <c r="A5652" t="s">
        <v>486211</v>
      </c>
      <c r="B5652" t="s">
        <v>486212</v>
      </c>
      <c r="C5652">
        <v>0</v>
      </c>
    </row>
    <row r="5653" spans="1:3" x14ac:dyDescent="0.5">
      <c r="A5653" t="s">
        <v>486213</v>
      </c>
      <c r="B5653" t="s">
        <v>486214</v>
      </c>
      <c r="C5653">
        <v>0</v>
      </c>
    </row>
    <row r="5654" spans="1:3" x14ac:dyDescent="0.5">
      <c r="A5654" t="s">
        <v>486215</v>
      </c>
      <c r="B5654" t="s">
        <v>486216</v>
      </c>
      <c r="C5654">
        <v>0</v>
      </c>
    </row>
    <row r="5655" spans="1:3" x14ac:dyDescent="0.5">
      <c r="A5655" t="s">
        <v>486217</v>
      </c>
      <c r="B5655" t="s">
        <v>486218</v>
      </c>
      <c r="C5655">
        <v>0</v>
      </c>
    </row>
    <row r="5656" spans="1:3" x14ac:dyDescent="0.5">
      <c r="A5656" t="s">
        <v>486219</v>
      </c>
      <c r="B5656" t="s">
        <v>486220</v>
      </c>
      <c r="C5656">
        <v>0</v>
      </c>
    </row>
    <row r="5657" spans="1:3" x14ac:dyDescent="0.5">
      <c r="A5657" t="s">
        <v>486221</v>
      </c>
      <c r="B5657" t="s">
        <v>486222</v>
      </c>
      <c r="C5657">
        <v>0</v>
      </c>
    </row>
    <row r="5658" spans="1:3" x14ac:dyDescent="0.5">
      <c r="A5658" t="s">
        <v>486223</v>
      </c>
      <c r="B5658" t="s">
        <v>486224</v>
      </c>
      <c r="C5658">
        <v>1</v>
      </c>
    </row>
    <row r="5659" spans="1:3" x14ac:dyDescent="0.5">
      <c r="A5659" t="s">
        <v>486225</v>
      </c>
      <c r="B5659" t="s">
        <v>486226</v>
      </c>
      <c r="C5659">
        <v>0</v>
      </c>
    </row>
    <row r="5660" spans="1:3" x14ac:dyDescent="0.5">
      <c r="A5660" t="s">
        <v>486227</v>
      </c>
      <c r="B5660" t="s">
        <v>486228</v>
      </c>
      <c r="C5660">
        <v>0</v>
      </c>
    </row>
    <row r="5661" spans="1:3" x14ac:dyDescent="0.5">
      <c r="A5661" t="s">
        <v>486229</v>
      </c>
      <c r="B5661" t="s">
        <v>486230</v>
      </c>
      <c r="C5661">
        <v>0</v>
      </c>
    </row>
    <row r="5662" spans="1:3" x14ac:dyDescent="0.5">
      <c r="A5662" t="s">
        <v>486231</v>
      </c>
      <c r="B5662" t="s">
        <v>486232</v>
      </c>
      <c r="C5662">
        <v>0</v>
      </c>
    </row>
    <row r="5663" spans="1:3" x14ac:dyDescent="0.5">
      <c r="A5663" t="s">
        <v>486233</v>
      </c>
      <c r="B5663" t="s">
        <v>486234</v>
      </c>
      <c r="C5663">
        <v>0</v>
      </c>
    </row>
    <row r="5664" spans="1:3" x14ac:dyDescent="0.5">
      <c r="A5664" t="s">
        <v>486235</v>
      </c>
      <c r="B5664" t="s">
        <v>486236</v>
      </c>
      <c r="C5664">
        <v>0</v>
      </c>
    </row>
    <row r="5665" spans="1:3" x14ac:dyDescent="0.5">
      <c r="A5665" t="s">
        <v>486237</v>
      </c>
      <c r="B5665" t="s">
        <v>486238</v>
      </c>
      <c r="C5665">
        <v>0</v>
      </c>
    </row>
    <row r="5666" spans="1:3" x14ac:dyDescent="0.5">
      <c r="A5666" t="s">
        <v>486239</v>
      </c>
      <c r="B5666" t="s">
        <v>486240</v>
      </c>
      <c r="C5666">
        <v>0</v>
      </c>
    </row>
    <row r="5667" spans="1:3" x14ac:dyDescent="0.5">
      <c r="A5667" t="s">
        <v>486241</v>
      </c>
      <c r="B5667" t="s">
        <v>486242</v>
      </c>
      <c r="C5667">
        <v>0</v>
      </c>
    </row>
    <row r="5668" spans="1:3" x14ac:dyDescent="0.5">
      <c r="A5668" t="s">
        <v>486243</v>
      </c>
      <c r="B5668" t="s">
        <v>486244</v>
      </c>
      <c r="C5668">
        <v>0</v>
      </c>
    </row>
    <row r="5669" spans="1:3" x14ac:dyDescent="0.5">
      <c r="A5669" t="s">
        <v>486245</v>
      </c>
      <c r="B5669" t="s">
        <v>486246</v>
      </c>
      <c r="C5669">
        <v>0</v>
      </c>
    </row>
    <row r="5670" spans="1:3" x14ac:dyDescent="0.5">
      <c r="A5670" t="s">
        <v>486247</v>
      </c>
      <c r="B5670" t="s">
        <v>486248</v>
      </c>
      <c r="C5670">
        <v>0</v>
      </c>
    </row>
    <row r="5671" spans="1:3" x14ac:dyDescent="0.5">
      <c r="A5671" t="s">
        <v>486249</v>
      </c>
      <c r="B5671" t="s">
        <v>486250</v>
      </c>
      <c r="C5671">
        <v>0</v>
      </c>
    </row>
    <row r="5672" spans="1:3" x14ac:dyDescent="0.5">
      <c r="A5672" t="s">
        <v>486251</v>
      </c>
      <c r="B5672" t="s">
        <v>486252</v>
      </c>
      <c r="C5672">
        <v>0</v>
      </c>
    </row>
    <row r="5673" spans="1:3" x14ac:dyDescent="0.5">
      <c r="A5673" t="s">
        <v>486253</v>
      </c>
      <c r="B5673" t="s">
        <v>486254</v>
      </c>
      <c r="C5673">
        <v>0</v>
      </c>
    </row>
    <row r="5674" spans="1:3" x14ac:dyDescent="0.5">
      <c r="A5674" t="s">
        <v>486255</v>
      </c>
      <c r="B5674" t="s">
        <v>486256</v>
      </c>
      <c r="C5674">
        <v>0</v>
      </c>
    </row>
    <row r="5675" spans="1:3" x14ac:dyDescent="0.5">
      <c r="A5675" t="s">
        <v>486257</v>
      </c>
      <c r="B5675" t="s">
        <v>486258</v>
      </c>
      <c r="C5675">
        <v>0</v>
      </c>
    </row>
    <row r="5676" spans="1:3" x14ac:dyDescent="0.5">
      <c r="A5676" t="s">
        <v>486259</v>
      </c>
      <c r="B5676" t="s">
        <v>486260</v>
      </c>
      <c r="C5676">
        <v>0</v>
      </c>
    </row>
    <row r="5677" spans="1:3" x14ac:dyDescent="0.5">
      <c r="A5677" t="s">
        <v>486261</v>
      </c>
      <c r="B5677" t="s">
        <v>486262</v>
      </c>
      <c r="C5677">
        <v>0</v>
      </c>
    </row>
    <row r="5678" spans="1:3" x14ac:dyDescent="0.5">
      <c r="A5678" t="s">
        <v>486263</v>
      </c>
      <c r="B5678" t="s">
        <v>486264</v>
      </c>
      <c r="C5678">
        <v>0</v>
      </c>
    </row>
    <row r="5679" spans="1:3" x14ac:dyDescent="0.5">
      <c r="A5679" t="s">
        <v>486265</v>
      </c>
      <c r="B5679" t="s">
        <v>486266</v>
      </c>
      <c r="C5679">
        <v>0</v>
      </c>
    </row>
    <row r="5680" spans="1:3" x14ac:dyDescent="0.5">
      <c r="A5680" t="s">
        <v>486267</v>
      </c>
      <c r="B5680" t="s">
        <v>486268</v>
      </c>
      <c r="C5680">
        <v>1</v>
      </c>
    </row>
    <row r="5681" spans="1:3" x14ac:dyDescent="0.5">
      <c r="A5681" t="s">
        <v>486269</v>
      </c>
      <c r="B5681" t="s">
        <v>486270</v>
      </c>
      <c r="C5681">
        <v>0</v>
      </c>
    </row>
    <row r="5682" spans="1:3" x14ac:dyDescent="0.5">
      <c r="A5682" t="s">
        <v>486271</v>
      </c>
      <c r="B5682" t="s">
        <v>486272</v>
      </c>
      <c r="C5682">
        <v>0</v>
      </c>
    </row>
    <row r="5683" spans="1:3" x14ac:dyDescent="0.5">
      <c r="A5683" t="s">
        <v>486273</v>
      </c>
      <c r="B5683" t="s">
        <v>486274</v>
      </c>
      <c r="C5683">
        <v>0</v>
      </c>
    </row>
    <row r="5684" spans="1:3" x14ac:dyDescent="0.5">
      <c r="A5684" t="s">
        <v>486275</v>
      </c>
      <c r="B5684" t="s">
        <v>486276</v>
      </c>
      <c r="C5684">
        <v>0</v>
      </c>
    </row>
    <row r="5685" spans="1:3" x14ac:dyDescent="0.5">
      <c r="A5685" t="s">
        <v>486277</v>
      </c>
      <c r="B5685" t="s">
        <v>486278</v>
      </c>
      <c r="C5685">
        <v>0</v>
      </c>
    </row>
    <row r="5686" spans="1:3" x14ac:dyDescent="0.5">
      <c r="A5686" t="s">
        <v>486279</v>
      </c>
      <c r="B5686" t="s">
        <v>486280</v>
      </c>
      <c r="C5686">
        <v>0</v>
      </c>
    </row>
    <row r="5687" spans="1:3" x14ac:dyDescent="0.5">
      <c r="A5687" t="s">
        <v>486281</v>
      </c>
      <c r="B5687" t="s">
        <v>486282</v>
      </c>
      <c r="C5687">
        <v>0</v>
      </c>
    </row>
    <row r="5688" spans="1:3" x14ac:dyDescent="0.5">
      <c r="A5688" t="s">
        <v>486283</v>
      </c>
      <c r="B5688" t="s">
        <v>486284</v>
      </c>
      <c r="C5688">
        <v>1</v>
      </c>
    </row>
    <row r="5689" spans="1:3" x14ac:dyDescent="0.5">
      <c r="A5689" t="s">
        <v>486285</v>
      </c>
      <c r="B5689" t="s">
        <v>486286</v>
      </c>
      <c r="C5689">
        <v>0</v>
      </c>
    </row>
    <row r="5690" spans="1:3" x14ac:dyDescent="0.5">
      <c r="A5690" t="s">
        <v>486287</v>
      </c>
      <c r="B5690" t="s">
        <v>486288</v>
      </c>
      <c r="C5690">
        <v>0</v>
      </c>
    </row>
    <row r="5691" spans="1:3" x14ac:dyDescent="0.5">
      <c r="A5691" t="s">
        <v>486289</v>
      </c>
      <c r="B5691" t="s">
        <v>486290</v>
      </c>
      <c r="C5691">
        <v>0</v>
      </c>
    </row>
    <row r="5692" spans="1:3" x14ac:dyDescent="0.5">
      <c r="A5692" t="s">
        <v>486291</v>
      </c>
      <c r="B5692" t="s">
        <v>486292</v>
      </c>
      <c r="C5692">
        <v>0</v>
      </c>
    </row>
    <row r="5693" spans="1:3" x14ac:dyDescent="0.5">
      <c r="A5693" t="s">
        <v>486293</v>
      </c>
      <c r="B5693" t="s">
        <v>486294</v>
      </c>
      <c r="C5693">
        <v>0</v>
      </c>
    </row>
    <row r="5694" spans="1:3" x14ac:dyDescent="0.5">
      <c r="A5694" t="s">
        <v>486295</v>
      </c>
      <c r="B5694" t="s">
        <v>486296</v>
      </c>
      <c r="C5694">
        <v>0</v>
      </c>
    </row>
    <row r="5695" spans="1:3" x14ac:dyDescent="0.5">
      <c r="A5695" t="s">
        <v>486297</v>
      </c>
      <c r="B5695" t="s">
        <v>486298</v>
      </c>
      <c r="C5695">
        <v>0</v>
      </c>
    </row>
    <row r="5696" spans="1:3" x14ac:dyDescent="0.5">
      <c r="A5696" t="s">
        <v>486299</v>
      </c>
      <c r="B5696" t="s">
        <v>486300</v>
      </c>
      <c r="C5696">
        <v>0</v>
      </c>
    </row>
    <row r="5697" spans="1:3" x14ac:dyDescent="0.5">
      <c r="A5697" t="s">
        <v>486301</v>
      </c>
      <c r="B5697" t="s">
        <v>486302</v>
      </c>
      <c r="C5697">
        <v>0</v>
      </c>
    </row>
    <row r="5698" spans="1:3" x14ac:dyDescent="0.5">
      <c r="A5698" t="s">
        <v>486303</v>
      </c>
      <c r="B5698" t="s">
        <v>486304</v>
      </c>
      <c r="C5698">
        <v>0</v>
      </c>
    </row>
    <row r="5699" spans="1:3" x14ac:dyDescent="0.5">
      <c r="A5699" t="s">
        <v>486305</v>
      </c>
      <c r="B5699" t="s">
        <v>486306</v>
      </c>
      <c r="C5699">
        <v>0</v>
      </c>
    </row>
    <row r="5700" spans="1:3" x14ac:dyDescent="0.5">
      <c r="A5700" t="s">
        <v>486307</v>
      </c>
      <c r="B5700" t="s">
        <v>486308</v>
      </c>
      <c r="C5700">
        <v>0</v>
      </c>
    </row>
    <row r="5701" spans="1:3" x14ac:dyDescent="0.5">
      <c r="A5701" t="s">
        <v>486309</v>
      </c>
      <c r="B5701" t="s">
        <v>486310</v>
      </c>
      <c r="C5701">
        <v>0</v>
      </c>
    </row>
    <row r="5702" spans="1:3" x14ac:dyDescent="0.5">
      <c r="A5702" t="s">
        <v>486311</v>
      </c>
      <c r="B5702" t="s">
        <v>486312</v>
      </c>
      <c r="C5702">
        <v>0</v>
      </c>
    </row>
    <row r="5703" spans="1:3" x14ac:dyDescent="0.5">
      <c r="A5703" t="s">
        <v>486313</v>
      </c>
      <c r="B5703" t="s">
        <v>486314</v>
      </c>
      <c r="C5703">
        <v>0</v>
      </c>
    </row>
    <row r="5704" spans="1:3" x14ac:dyDescent="0.5">
      <c r="A5704" t="s">
        <v>486315</v>
      </c>
      <c r="B5704" t="s">
        <v>486316</v>
      </c>
      <c r="C5704">
        <v>0</v>
      </c>
    </row>
    <row r="5705" spans="1:3" x14ac:dyDescent="0.5">
      <c r="A5705" t="s">
        <v>486317</v>
      </c>
      <c r="B5705" t="s">
        <v>486318</v>
      </c>
      <c r="C5705">
        <v>0</v>
      </c>
    </row>
    <row r="5706" spans="1:3" x14ac:dyDescent="0.5">
      <c r="A5706" t="s">
        <v>486319</v>
      </c>
      <c r="B5706" t="s">
        <v>486320</v>
      </c>
      <c r="C5706">
        <v>1</v>
      </c>
    </row>
    <row r="5707" spans="1:3" x14ac:dyDescent="0.5">
      <c r="A5707" t="s">
        <v>486321</v>
      </c>
      <c r="B5707" t="s">
        <v>486322</v>
      </c>
      <c r="C5707">
        <v>0</v>
      </c>
    </row>
    <row r="5708" spans="1:3" x14ac:dyDescent="0.5">
      <c r="A5708" t="s">
        <v>486323</v>
      </c>
      <c r="B5708" t="s">
        <v>486324</v>
      </c>
      <c r="C5708">
        <v>0</v>
      </c>
    </row>
    <row r="5709" spans="1:3" x14ac:dyDescent="0.5">
      <c r="A5709" t="s">
        <v>486325</v>
      </c>
      <c r="B5709" t="s">
        <v>486326</v>
      </c>
      <c r="C5709">
        <v>0</v>
      </c>
    </row>
    <row r="5710" spans="1:3" x14ac:dyDescent="0.5">
      <c r="A5710" t="s">
        <v>486327</v>
      </c>
      <c r="B5710" t="s">
        <v>486328</v>
      </c>
      <c r="C5710">
        <v>0</v>
      </c>
    </row>
    <row r="5711" spans="1:3" x14ac:dyDescent="0.5">
      <c r="A5711" t="s">
        <v>486329</v>
      </c>
      <c r="B5711" t="s">
        <v>486330</v>
      </c>
      <c r="C5711">
        <v>0</v>
      </c>
    </row>
    <row r="5712" spans="1:3" x14ac:dyDescent="0.5">
      <c r="A5712" t="s">
        <v>486331</v>
      </c>
      <c r="B5712" t="s">
        <v>486332</v>
      </c>
      <c r="C5712">
        <v>0</v>
      </c>
    </row>
    <row r="5713" spans="1:3" x14ac:dyDescent="0.5">
      <c r="A5713" t="s">
        <v>486333</v>
      </c>
      <c r="B5713" t="s">
        <v>486334</v>
      </c>
      <c r="C5713">
        <v>0</v>
      </c>
    </row>
    <row r="5714" spans="1:3" x14ac:dyDescent="0.5">
      <c r="A5714" t="s">
        <v>486335</v>
      </c>
      <c r="B5714" t="s">
        <v>486336</v>
      </c>
      <c r="C5714">
        <v>0</v>
      </c>
    </row>
    <row r="5715" spans="1:3" x14ac:dyDescent="0.5">
      <c r="A5715" t="s">
        <v>486337</v>
      </c>
      <c r="B5715" t="s">
        <v>486338</v>
      </c>
      <c r="C5715">
        <v>0</v>
      </c>
    </row>
    <row r="5716" spans="1:3" x14ac:dyDescent="0.5">
      <c r="A5716" t="s">
        <v>486339</v>
      </c>
      <c r="B5716" t="s">
        <v>486340</v>
      </c>
      <c r="C5716">
        <v>0</v>
      </c>
    </row>
    <row r="5717" spans="1:3" x14ac:dyDescent="0.5">
      <c r="A5717" t="s">
        <v>486341</v>
      </c>
      <c r="B5717" t="s">
        <v>486342</v>
      </c>
      <c r="C5717">
        <v>0</v>
      </c>
    </row>
    <row r="5718" spans="1:3" x14ac:dyDescent="0.5">
      <c r="A5718" t="s">
        <v>486343</v>
      </c>
      <c r="B5718" t="s">
        <v>486344</v>
      </c>
      <c r="C5718">
        <v>0</v>
      </c>
    </row>
    <row r="5719" spans="1:3" x14ac:dyDescent="0.5">
      <c r="A5719" t="s">
        <v>486345</v>
      </c>
      <c r="B5719" t="s">
        <v>486346</v>
      </c>
      <c r="C5719">
        <v>0</v>
      </c>
    </row>
    <row r="5720" spans="1:3" x14ac:dyDescent="0.5">
      <c r="A5720" t="s">
        <v>486347</v>
      </c>
      <c r="B5720" t="s">
        <v>486348</v>
      </c>
      <c r="C5720">
        <v>0</v>
      </c>
    </row>
    <row r="5721" spans="1:3" x14ac:dyDescent="0.5">
      <c r="A5721" t="s">
        <v>486349</v>
      </c>
      <c r="B5721" t="s">
        <v>486350</v>
      </c>
      <c r="C5721">
        <v>0</v>
      </c>
    </row>
    <row r="5722" spans="1:3" x14ac:dyDescent="0.5">
      <c r="A5722" t="s">
        <v>486351</v>
      </c>
      <c r="B5722" t="s">
        <v>486352</v>
      </c>
      <c r="C5722">
        <v>0</v>
      </c>
    </row>
    <row r="5723" spans="1:3" x14ac:dyDescent="0.5">
      <c r="A5723" t="s">
        <v>486353</v>
      </c>
      <c r="B5723" t="s">
        <v>486354</v>
      </c>
      <c r="C5723">
        <v>0</v>
      </c>
    </row>
    <row r="5724" spans="1:3" x14ac:dyDescent="0.5">
      <c r="A5724" t="s">
        <v>486355</v>
      </c>
      <c r="B5724" t="s">
        <v>486356</v>
      </c>
      <c r="C5724">
        <v>0</v>
      </c>
    </row>
    <row r="5725" spans="1:3" x14ac:dyDescent="0.5">
      <c r="A5725" t="s">
        <v>486357</v>
      </c>
      <c r="B5725" t="s">
        <v>486358</v>
      </c>
      <c r="C5725">
        <v>0</v>
      </c>
    </row>
    <row r="5726" spans="1:3" x14ac:dyDescent="0.5">
      <c r="A5726" t="s">
        <v>486359</v>
      </c>
      <c r="B5726" t="s">
        <v>486360</v>
      </c>
      <c r="C5726">
        <v>0</v>
      </c>
    </row>
    <row r="5727" spans="1:3" x14ac:dyDescent="0.5">
      <c r="A5727" t="s">
        <v>486361</v>
      </c>
      <c r="B5727" t="s">
        <v>486362</v>
      </c>
      <c r="C5727">
        <v>1</v>
      </c>
    </row>
    <row r="5728" spans="1:3" x14ac:dyDescent="0.5">
      <c r="A5728" t="s">
        <v>486363</v>
      </c>
      <c r="B5728" t="s">
        <v>486364</v>
      </c>
      <c r="C5728">
        <v>0</v>
      </c>
    </row>
    <row r="5729" spans="1:3" x14ac:dyDescent="0.5">
      <c r="A5729" t="s">
        <v>486365</v>
      </c>
      <c r="B5729" t="s">
        <v>486366</v>
      </c>
      <c r="C5729">
        <v>0</v>
      </c>
    </row>
    <row r="5730" spans="1:3" x14ac:dyDescent="0.5">
      <c r="A5730" t="s">
        <v>486367</v>
      </c>
      <c r="B5730" t="s">
        <v>486368</v>
      </c>
      <c r="C5730">
        <v>0</v>
      </c>
    </row>
    <row r="5731" spans="1:3" x14ac:dyDescent="0.5">
      <c r="A5731" t="s">
        <v>486369</v>
      </c>
      <c r="B5731" t="s">
        <v>486370</v>
      </c>
      <c r="C5731">
        <v>0</v>
      </c>
    </row>
    <row r="5732" spans="1:3" x14ac:dyDescent="0.5">
      <c r="A5732" t="s">
        <v>486371</v>
      </c>
      <c r="B5732" t="s">
        <v>486372</v>
      </c>
      <c r="C5732">
        <v>0</v>
      </c>
    </row>
    <row r="5733" spans="1:3" x14ac:dyDescent="0.5">
      <c r="A5733" t="s">
        <v>486373</v>
      </c>
      <c r="B5733" t="s">
        <v>486374</v>
      </c>
      <c r="C5733">
        <v>0</v>
      </c>
    </row>
    <row r="5734" spans="1:3" x14ac:dyDescent="0.5">
      <c r="A5734" t="s">
        <v>486375</v>
      </c>
      <c r="B5734" t="s">
        <v>486376</v>
      </c>
      <c r="C5734">
        <v>0</v>
      </c>
    </row>
    <row r="5735" spans="1:3" x14ac:dyDescent="0.5">
      <c r="A5735" t="s">
        <v>486377</v>
      </c>
      <c r="B5735" t="s">
        <v>486378</v>
      </c>
      <c r="C5735">
        <v>0</v>
      </c>
    </row>
    <row r="5736" spans="1:3" x14ac:dyDescent="0.5">
      <c r="A5736" t="s">
        <v>486379</v>
      </c>
      <c r="B5736" t="s">
        <v>486380</v>
      </c>
      <c r="C5736">
        <v>0</v>
      </c>
    </row>
    <row r="5737" spans="1:3" x14ac:dyDescent="0.5">
      <c r="A5737" t="s">
        <v>486381</v>
      </c>
      <c r="B5737" t="s">
        <v>486382</v>
      </c>
      <c r="C5737">
        <v>0</v>
      </c>
    </row>
    <row r="5738" spans="1:3" x14ac:dyDescent="0.5">
      <c r="A5738" t="s">
        <v>486383</v>
      </c>
      <c r="B5738" t="s">
        <v>486384</v>
      </c>
      <c r="C5738">
        <v>0</v>
      </c>
    </row>
    <row r="5739" spans="1:3" x14ac:dyDescent="0.5">
      <c r="A5739" t="s">
        <v>486385</v>
      </c>
      <c r="B5739" t="s">
        <v>486386</v>
      </c>
      <c r="C5739">
        <v>0</v>
      </c>
    </row>
    <row r="5740" spans="1:3" x14ac:dyDescent="0.5">
      <c r="A5740" t="s">
        <v>486387</v>
      </c>
      <c r="B5740" t="s">
        <v>486388</v>
      </c>
      <c r="C5740">
        <v>0</v>
      </c>
    </row>
    <row r="5741" spans="1:3" x14ac:dyDescent="0.5">
      <c r="A5741" t="s">
        <v>486389</v>
      </c>
      <c r="B5741" t="s">
        <v>486390</v>
      </c>
      <c r="C5741">
        <v>0</v>
      </c>
    </row>
    <row r="5742" spans="1:3" x14ac:dyDescent="0.5">
      <c r="A5742" t="s">
        <v>486391</v>
      </c>
      <c r="B5742" t="s">
        <v>486392</v>
      </c>
      <c r="C5742">
        <v>0</v>
      </c>
    </row>
    <row r="5743" spans="1:3" x14ac:dyDescent="0.5">
      <c r="A5743" t="s">
        <v>486393</v>
      </c>
      <c r="B5743" t="s">
        <v>486394</v>
      </c>
      <c r="C5743">
        <v>0</v>
      </c>
    </row>
    <row r="5744" spans="1:3" x14ac:dyDescent="0.5">
      <c r="A5744" t="s">
        <v>486395</v>
      </c>
      <c r="B5744" t="s">
        <v>486396</v>
      </c>
      <c r="C5744">
        <v>0</v>
      </c>
    </row>
    <row r="5745" spans="1:3" x14ac:dyDescent="0.5">
      <c r="A5745" t="s">
        <v>486397</v>
      </c>
      <c r="B5745" t="s">
        <v>486398</v>
      </c>
      <c r="C5745">
        <v>0</v>
      </c>
    </row>
    <row r="5746" spans="1:3" x14ac:dyDescent="0.5">
      <c r="A5746" t="s">
        <v>486399</v>
      </c>
      <c r="B5746" t="s">
        <v>486400</v>
      </c>
      <c r="C5746">
        <v>0</v>
      </c>
    </row>
    <row r="5747" spans="1:3" x14ac:dyDescent="0.5">
      <c r="A5747" t="s">
        <v>486401</v>
      </c>
      <c r="B5747" t="s">
        <v>486402</v>
      </c>
      <c r="C5747">
        <v>0</v>
      </c>
    </row>
    <row r="5748" spans="1:3" x14ac:dyDescent="0.5">
      <c r="A5748" t="s">
        <v>486403</v>
      </c>
      <c r="B5748" t="s">
        <v>486404</v>
      </c>
      <c r="C5748">
        <v>0</v>
      </c>
    </row>
    <row r="5749" spans="1:3" x14ac:dyDescent="0.5">
      <c r="A5749" t="s">
        <v>486405</v>
      </c>
      <c r="B5749" t="s">
        <v>486406</v>
      </c>
      <c r="C5749">
        <v>0</v>
      </c>
    </row>
    <row r="5750" spans="1:3" x14ac:dyDescent="0.5">
      <c r="A5750" t="s">
        <v>486407</v>
      </c>
      <c r="B5750" t="s">
        <v>486408</v>
      </c>
      <c r="C5750">
        <v>0</v>
      </c>
    </row>
    <row r="5751" spans="1:3" x14ac:dyDescent="0.5">
      <c r="A5751" t="s">
        <v>486409</v>
      </c>
      <c r="B5751" t="s">
        <v>486410</v>
      </c>
      <c r="C5751">
        <v>0</v>
      </c>
    </row>
    <row r="5752" spans="1:3" x14ac:dyDescent="0.5">
      <c r="A5752" t="s">
        <v>486411</v>
      </c>
      <c r="B5752" t="s">
        <v>486412</v>
      </c>
      <c r="C5752">
        <v>0</v>
      </c>
    </row>
    <row r="5753" spans="1:3" x14ac:dyDescent="0.5">
      <c r="A5753" t="s">
        <v>486413</v>
      </c>
      <c r="B5753" t="s">
        <v>486414</v>
      </c>
      <c r="C5753">
        <v>0</v>
      </c>
    </row>
    <row r="5754" spans="1:3" x14ac:dyDescent="0.5">
      <c r="A5754" t="s">
        <v>486415</v>
      </c>
      <c r="B5754" t="s">
        <v>486416</v>
      </c>
      <c r="C5754">
        <v>0</v>
      </c>
    </row>
    <row r="5755" spans="1:3" x14ac:dyDescent="0.5">
      <c r="A5755" t="s">
        <v>486417</v>
      </c>
      <c r="B5755" t="s">
        <v>486418</v>
      </c>
      <c r="C5755">
        <v>0</v>
      </c>
    </row>
    <row r="5756" spans="1:3" x14ac:dyDescent="0.5">
      <c r="A5756" t="s">
        <v>486419</v>
      </c>
      <c r="B5756" t="s">
        <v>486420</v>
      </c>
      <c r="C5756">
        <v>0</v>
      </c>
    </row>
    <row r="5757" spans="1:3" x14ac:dyDescent="0.5">
      <c r="A5757" t="s">
        <v>486421</v>
      </c>
      <c r="B5757" t="s">
        <v>486422</v>
      </c>
      <c r="C5757">
        <v>0</v>
      </c>
    </row>
    <row r="5758" spans="1:3" x14ac:dyDescent="0.5">
      <c r="A5758" t="s">
        <v>486423</v>
      </c>
      <c r="B5758" t="s">
        <v>486424</v>
      </c>
      <c r="C5758">
        <v>0</v>
      </c>
    </row>
    <row r="5759" spans="1:3" x14ac:dyDescent="0.5">
      <c r="A5759" t="s">
        <v>486425</v>
      </c>
      <c r="B5759" t="s">
        <v>486426</v>
      </c>
      <c r="C5759">
        <v>0</v>
      </c>
    </row>
    <row r="5760" spans="1:3" x14ac:dyDescent="0.5">
      <c r="A5760" t="s">
        <v>486427</v>
      </c>
      <c r="B5760" t="s">
        <v>486428</v>
      </c>
      <c r="C5760">
        <v>0</v>
      </c>
    </row>
    <row r="5761" spans="1:3" x14ac:dyDescent="0.5">
      <c r="A5761" t="s">
        <v>486429</v>
      </c>
      <c r="B5761" t="s">
        <v>486430</v>
      </c>
      <c r="C5761">
        <v>0</v>
      </c>
    </row>
    <row r="5762" spans="1:3" x14ac:dyDescent="0.5">
      <c r="A5762" t="s">
        <v>486431</v>
      </c>
      <c r="B5762" t="s">
        <v>486432</v>
      </c>
      <c r="C5762">
        <v>0</v>
      </c>
    </row>
    <row r="5763" spans="1:3" x14ac:dyDescent="0.5">
      <c r="A5763" t="s">
        <v>486433</v>
      </c>
      <c r="B5763" t="s">
        <v>486434</v>
      </c>
      <c r="C5763">
        <v>0</v>
      </c>
    </row>
    <row r="5764" spans="1:3" x14ac:dyDescent="0.5">
      <c r="A5764" t="s">
        <v>486435</v>
      </c>
      <c r="B5764" t="s">
        <v>486436</v>
      </c>
      <c r="C5764">
        <v>0</v>
      </c>
    </row>
    <row r="5765" spans="1:3" x14ac:dyDescent="0.5">
      <c r="A5765" t="s">
        <v>486437</v>
      </c>
      <c r="B5765" t="s">
        <v>486438</v>
      </c>
      <c r="C5765">
        <v>0</v>
      </c>
    </row>
    <row r="5766" spans="1:3" x14ac:dyDescent="0.5">
      <c r="A5766" t="s">
        <v>486439</v>
      </c>
      <c r="B5766" t="s">
        <v>486440</v>
      </c>
      <c r="C5766">
        <v>0</v>
      </c>
    </row>
    <row r="5767" spans="1:3" x14ac:dyDescent="0.5">
      <c r="A5767" t="s">
        <v>486441</v>
      </c>
      <c r="B5767" t="s">
        <v>486442</v>
      </c>
      <c r="C5767">
        <v>0</v>
      </c>
    </row>
    <row r="5768" spans="1:3" x14ac:dyDescent="0.5">
      <c r="A5768" t="s">
        <v>486443</v>
      </c>
      <c r="B5768" t="s">
        <v>486444</v>
      </c>
      <c r="C5768">
        <v>0</v>
      </c>
    </row>
    <row r="5769" spans="1:3" x14ac:dyDescent="0.5">
      <c r="A5769" t="s">
        <v>486445</v>
      </c>
      <c r="B5769" t="s">
        <v>486446</v>
      </c>
      <c r="C5769">
        <v>0</v>
      </c>
    </row>
    <row r="5770" spans="1:3" x14ac:dyDescent="0.5">
      <c r="A5770" t="s">
        <v>486447</v>
      </c>
      <c r="B5770" t="s">
        <v>486448</v>
      </c>
      <c r="C5770">
        <v>0</v>
      </c>
    </row>
    <row r="5771" spans="1:3" x14ac:dyDescent="0.5">
      <c r="A5771" t="s">
        <v>486449</v>
      </c>
      <c r="B5771" t="s">
        <v>486450</v>
      </c>
      <c r="C5771">
        <v>0</v>
      </c>
    </row>
    <row r="5772" spans="1:3" x14ac:dyDescent="0.5">
      <c r="A5772" t="s">
        <v>486451</v>
      </c>
      <c r="B5772" t="s">
        <v>486452</v>
      </c>
      <c r="C5772">
        <v>0</v>
      </c>
    </row>
    <row r="5773" spans="1:3" x14ac:dyDescent="0.5">
      <c r="A5773" t="s">
        <v>486453</v>
      </c>
      <c r="B5773" t="s">
        <v>486454</v>
      </c>
      <c r="C5773">
        <v>0</v>
      </c>
    </row>
    <row r="5774" spans="1:3" x14ac:dyDescent="0.5">
      <c r="A5774" t="s">
        <v>486455</v>
      </c>
      <c r="B5774" t="s">
        <v>486456</v>
      </c>
      <c r="C5774">
        <v>0</v>
      </c>
    </row>
    <row r="5775" spans="1:3" x14ac:dyDescent="0.5">
      <c r="A5775" t="s">
        <v>486457</v>
      </c>
      <c r="B5775" t="s">
        <v>486458</v>
      </c>
      <c r="C5775">
        <v>0</v>
      </c>
    </row>
    <row r="5776" spans="1:3" x14ac:dyDescent="0.5">
      <c r="A5776" t="s">
        <v>486459</v>
      </c>
      <c r="B5776" t="s">
        <v>486460</v>
      </c>
      <c r="C5776">
        <v>0</v>
      </c>
    </row>
    <row r="5777" spans="1:3" x14ac:dyDescent="0.5">
      <c r="A5777" t="s">
        <v>486461</v>
      </c>
      <c r="B5777" t="s">
        <v>486462</v>
      </c>
      <c r="C5777">
        <v>0</v>
      </c>
    </row>
    <row r="5778" spans="1:3" x14ac:dyDescent="0.5">
      <c r="A5778" t="s">
        <v>486463</v>
      </c>
      <c r="B5778" t="s">
        <v>486464</v>
      </c>
      <c r="C5778">
        <v>0</v>
      </c>
    </row>
    <row r="5779" spans="1:3" x14ac:dyDescent="0.5">
      <c r="A5779" t="s">
        <v>486465</v>
      </c>
      <c r="B5779" t="s">
        <v>486466</v>
      </c>
      <c r="C5779">
        <v>0</v>
      </c>
    </row>
    <row r="5780" spans="1:3" x14ac:dyDescent="0.5">
      <c r="A5780" t="s">
        <v>486467</v>
      </c>
      <c r="B5780" t="s">
        <v>486468</v>
      </c>
      <c r="C5780">
        <v>0</v>
      </c>
    </row>
    <row r="5781" spans="1:3" x14ac:dyDescent="0.5">
      <c r="A5781" t="s">
        <v>486469</v>
      </c>
      <c r="B5781" t="s">
        <v>486470</v>
      </c>
      <c r="C5781">
        <v>0</v>
      </c>
    </row>
    <row r="5782" spans="1:3" x14ac:dyDescent="0.5">
      <c r="A5782" t="s">
        <v>486471</v>
      </c>
      <c r="B5782" t="s">
        <v>486472</v>
      </c>
      <c r="C5782">
        <v>0</v>
      </c>
    </row>
    <row r="5783" spans="1:3" x14ac:dyDescent="0.5">
      <c r="A5783" t="s">
        <v>486473</v>
      </c>
      <c r="B5783" t="s">
        <v>486474</v>
      </c>
      <c r="C5783">
        <v>0</v>
      </c>
    </row>
    <row r="5784" spans="1:3" x14ac:dyDescent="0.5">
      <c r="A5784" t="s">
        <v>486475</v>
      </c>
      <c r="B5784" t="s">
        <v>486476</v>
      </c>
      <c r="C5784">
        <v>0</v>
      </c>
    </row>
    <row r="5785" spans="1:3" x14ac:dyDescent="0.5">
      <c r="A5785" t="s">
        <v>486477</v>
      </c>
      <c r="B5785" t="s">
        <v>486478</v>
      </c>
      <c r="C5785">
        <v>0</v>
      </c>
    </row>
    <row r="5786" spans="1:3" x14ac:dyDescent="0.5">
      <c r="A5786" t="s">
        <v>486479</v>
      </c>
      <c r="B5786" t="s">
        <v>486480</v>
      </c>
      <c r="C5786">
        <v>0</v>
      </c>
    </row>
    <row r="5787" spans="1:3" x14ac:dyDescent="0.5">
      <c r="A5787" t="s">
        <v>486481</v>
      </c>
      <c r="B5787" t="s">
        <v>486482</v>
      </c>
      <c r="C5787">
        <v>0</v>
      </c>
    </row>
    <row r="5788" spans="1:3" x14ac:dyDescent="0.5">
      <c r="A5788" t="s">
        <v>486483</v>
      </c>
      <c r="B5788" t="s">
        <v>486484</v>
      </c>
      <c r="C5788">
        <v>0</v>
      </c>
    </row>
    <row r="5789" spans="1:3" x14ac:dyDescent="0.5">
      <c r="A5789" t="s">
        <v>486485</v>
      </c>
      <c r="B5789" t="s">
        <v>486486</v>
      </c>
      <c r="C5789">
        <v>0</v>
      </c>
    </row>
    <row r="5790" spans="1:3" x14ac:dyDescent="0.5">
      <c r="A5790" t="s">
        <v>486487</v>
      </c>
      <c r="B5790" t="s">
        <v>486488</v>
      </c>
      <c r="C5790">
        <v>0</v>
      </c>
    </row>
    <row r="5791" spans="1:3" x14ac:dyDescent="0.5">
      <c r="A5791" t="s">
        <v>486489</v>
      </c>
      <c r="B5791" t="s">
        <v>486490</v>
      </c>
      <c r="C5791">
        <v>0</v>
      </c>
    </row>
    <row r="5792" spans="1:3" x14ac:dyDescent="0.5">
      <c r="A5792" t="s">
        <v>486491</v>
      </c>
      <c r="B5792" t="s">
        <v>486492</v>
      </c>
      <c r="C5792">
        <v>0</v>
      </c>
    </row>
    <row r="5793" spans="1:3" x14ac:dyDescent="0.5">
      <c r="A5793" t="s">
        <v>486493</v>
      </c>
      <c r="B5793" t="s">
        <v>486494</v>
      </c>
      <c r="C5793">
        <v>0</v>
      </c>
    </row>
    <row r="5794" spans="1:3" x14ac:dyDescent="0.5">
      <c r="A5794" t="s">
        <v>486495</v>
      </c>
      <c r="B5794" t="s">
        <v>486496</v>
      </c>
      <c r="C5794">
        <v>0</v>
      </c>
    </row>
    <row r="5795" spans="1:3" x14ac:dyDescent="0.5">
      <c r="A5795" t="s">
        <v>486497</v>
      </c>
      <c r="B5795" t="s">
        <v>486498</v>
      </c>
      <c r="C5795">
        <v>0</v>
      </c>
    </row>
    <row r="5796" spans="1:3" x14ac:dyDescent="0.5">
      <c r="A5796" t="s">
        <v>486499</v>
      </c>
      <c r="B5796" t="s">
        <v>486500</v>
      </c>
      <c r="C5796">
        <v>0</v>
      </c>
    </row>
    <row r="5797" spans="1:3" x14ac:dyDescent="0.5">
      <c r="A5797" t="s">
        <v>486501</v>
      </c>
      <c r="B5797" t="s">
        <v>486502</v>
      </c>
      <c r="C5797">
        <v>0</v>
      </c>
    </row>
    <row r="5798" spans="1:3" x14ac:dyDescent="0.5">
      <c r="A5798" t="s">
        <v>486503</v>
      </c>
      <c r="B5798" t="s">
        <v>486504</v>
      </c>
      <c r="C5798">
        <v>0</v>
      </c>
    </row>
    <row r="5799" spans="1:3" x14ac:dyDescent="0.5">
      <c r="A5799" t="s">
        <v>486505</v>
      </c>
      <c r="B5799" t="s">
        <v>486506</v>
      </c>
      <c r="C5799">
        <v>0</v>
      </c>
    </row>
    <row r="5800" spans="1:3" x14ac:dyDescent="0.5">
      <c r="A5800" t="s">
        <v>486507</v>
      </c>
      <c r="B5800" t="s">
        <v>486508</v>
      </c>
      <c r="C5800">
        <v>0</v>
      </c>
    </row>
    <row r="5801" spans="1:3" x14ac:dyDescent="0.5">
      <c r="A5801" t="s">
        <v>486509</v>
      </c>
      <c r="B5801" t="s">
        <v>486510</v>
      </c>
      <c r="C5801">
        <v>0</v>
      </c>
    </row>
    <row r="5802" spans="1:3" x14ac:dyDescent="0.5">
      <c r="A5802" t="s">
        <v>486511</v>
      </c>
      <c r="B5802" t="s">
        <v>486512</v>
      </c>
      <c r="C5802">
        <v>0</v>
      </c>
    </row>
    <row r="5803" spans="1:3" x14ac:dyDescent="0.5">
      <c r="A5803" t="s">
        <v>486513</v>
      </c>
      <c r="B5803" t="s">
        <v>486514</v>
      </c>
      <c r="C5803">
        <v>0</v>
      </c>
    </row>
    <row r="5804" spans="1:3" x14ac:dyDescent="0.5">
      <c r="A5804" t="s">
        <v>486515</v>
      </c>
      <c r="B5804" t="s">
        <v>486516</v>
      </c>
      <c r="C5804">
        <v>0</v>
      </c>
    </row>
    <row r="5805" spans="1:3" x14ac:dyDescent="0.5">
      <c r="A5805" t="s">
        <v>486517</v>
      </c>
      <c r="B5805" t="s">
        <v>486518</v>
      </c>
      <c r="C5805">
        <v>0</v>
      </c>
    </row>
    <row r="5806" spans="1:3" x14ac:dyDescent="0.5">
      <c r="A5806" t="s">
        <v>486519</v>
      </c>
      <c r="B5806" t="s">
        <v>486520</v>
      </c>
      <c r="C5806">
        <v>0</v>
      </c>
    </row>
    <row r="5807" spans="1:3" x14ac:dyDescent="0.5">
      <c r="A5807" t="s">
        <v>486521</v>
      </c>
      <c r="B5807" t="s">
        <v>486522</v>
      </c>
      <c r="C5807">
        <v>0</v>
      </c>
    </row>
    <row r="5808" spans="1:3" x14ac:dyDescent="0.5">
      <c r="A5808" t="s">
        <v>486523</v>
      </c>
      <c r="B5808" t="s">
        <v>486524</v>
      </c>
      <c r="C5808">
        <v>0</v>
      </c>
    </row>
    <row r="5809" spans="1:3" x14ac:dyDescent="0.5">
      <c r="A5809" t="s">
        <v>486525</v>
      </c>
      <c r="B5809" t="s">
        <v>486526</v>
      </c>
      <c r="C5809">
        <v>0</v>
      </c>
    </row>
    <row r="5810" spans="1:3" x14ac:dyDescent="0.5">
      <c r="A5810" t="s">
        <v>486527</v>
      </c>
      <c r="B5810" t="s">
        <v>486528</v>
      </c>
      <c r="C5810">
        <v>0</v>
      </c>
    </row>
    <row r="5811" spans="1:3" x14ac:dyDescent="0.5">
      <c r="A5811" t="s">
        <v>486529</v>
      </c>
      <c r="B5811" t="s">
        <v>486530</v>
      </c>
      <c r="C5811">
        <v>0</v>
      </c>
    </row>
    <row r="5812" spans="1:3" x14ac:dyDescent="0.5">
      <c r="A5812" t="s">
        <v>486531</v>
      </c>
      <c r="B5812" t="s">
        <v>486532</v>
      </c>
      <c r="C5812">
        <v>0</v>
      </c>
    </row>
    <row r="5813" spans="1:3" x14ac:dyDescent="0.5">
      <c r="A5813" t="s">
        <v>486533</v>
      </c>
      <c r="B5813" t="s">
        <v>486534</v>
      </c>
      <c r="C5813">
        <v>0</v>
      </c>
    </row>
    <row r="5814" spans="1:3" x14ac:dyDescent="0.5">
      <c r="A5814" t="s">
        <v>486535</v>
      </c>
      <c r="B5814" t="s">
        <v>486536</v>
      </c>
      <c r="C5814">
        <v>0</v>
      </c>
    </row>
    <row r="5815" spans="1:3" x14ac:dyDescent="0.5">
      <c r="A5815" t="s">
        <v>486537</v>
      </c>
      <c r="B5815" t="s">
        <v>486538</v>
      </c>
      <c r="C5815">
        <v>0</v>
      </c>
    </row>
    <row r="5816" spans="1:3" x14ac:dyDescent="0.5">
      <c r="A5816" t="s">
        <v>486539</v>
      </c>
      <c r="B5816" t="s">
        <v>486540</v>
      </c>
      <c r="C5816">
        <v>0</v>
      </c>
    </row>
    <row r="5817" spans="1:3" x14ac:dyDescent="0.5">
      <c r="A5817" t="s">
        <v>486541</v>
      </c>
      <c r="B5817" t="s">
        <v>486542</v>
      </c>
      <c r="C5817">
        <v>0</v>
      </c>
    </row>
    <row r="5818" spans="1:3" x14ac:dyDescent="0.5">
      <c r="A5818" t="s">
        <v>486543</v>
      </c>
      <c r="B5818" t="s">
        <v>486544</v>
      </c>
      <c r="C5818">
        <v>0</v>
      </c>
    </row>
    <row r="5819" spans="1:3" x14ac:dyDescent="0.5">
      <c r="A5819" t="s">
        <v>486545</v>
      </c>
      <c r="B5819" t="s">
        <v>486546</v>
      </c>
      <c r="C5819">
        <v>0</v>
      </c>
    </row>
    <row r="5820" spans="1:3" x14ac:dyDescent="0.5">
      <c r="A5820" t="s">
        <v>486547</v>
      </c>
      <c r="B5820" t="s">
        <v>486548</v>
      </c>
      <c r="C5820">
        <v>0</v>
      </c>
    </row>
    <row r="5821" spans="1:3" x14ac:dyDescent="0.5">
      <c r="A5821" t="s">
        <v>486549</v>
      </c>
      <c r="B5821" t="s">
        <v>486550</v>
      </c>
      <c r="C5821">
        <v>0</v>
      </c>
    </row>
    <row r="5822" spans="1:3" x14ac:dyDescent="0.5">
      <c r="A5822" t="s">
        <v>486551</v>
      </c>
      <c r="B5822" t="s">
        <v>486552</v>
      </c>
      <c r="C5822">
        <v>1</v>
      </c>
    </row>
    <row r="5823" spans="1:3" x14ac:dyDescent="0.5">
      <c r="A5823" t="s">
        <v>486553</v>
      </c>
      <c r="B5823" t="s">
        <v>486554</v>
      </c>
      <c r="C5823">
        <v>0</v>
      </c>
    </row>
    <row r="5824" spans="1:3" x14ac:dyDescent="0.5">
      <c r="A5824" t="s">
        <v>486555</v>
      </c>
      <c r="B5824" t="s">
        <v>486556</v>
      </c>
      <c r="C5824">
        <v>0</v>
      </c>
    </row>
    <row r="5825" spans="1:3" x14ac:dyDescent="0.5">
      <c r="A5825" t="s">
        <v>486557</v>
      </c>
      <c r="B5825" t="s">
        <v>486558</v>
      </c>
      <c r="C5825">
        <v>0</v>
      </c>
    </row>
    <row r="5826" spans="1:3" x14ac:dyDescent="0.5">
      <c r="A5826" t="s">
        <v>486559</v>
      </c>
      <c r="B5826" t="s">
        <v>486560</v>
      </c>
      <c r="C5826">
        <v>0</v>
      </c>
    </row>
    <row r="5827" spans="1:3" x14ac:dyDescent="0.5">
      <c r="A5827" t="s">
        <v>486561</v>
      </c>
      <c r="B5827" t="s">
        <v>486562</v>
      </c>
      <c r="C5827">
        <v>0</v>
      </c>
    </row>
    <row r="5828" spans="1:3" x14ac:dyDescent="0.5">
      <c r="A5828" t="s">
        <v>486563</v>
      </c>
      <c r="B5828" t="s">
        <v>486564</v>
      </c>
      <c r="C5828">
        <v>0</v>
      </c>
    </row>
    <row r="5829" spans="1:3" x14ac:dyDescent="0.5">
      <c r="A5829" t="s">
        <v>486565</v>
      </c>
      <c r="B5829" t="s">
        <v>486566</v>
      </c>
      <c r="C5829">
        <v>0</v>
      </c>
    </row>
    <row r="5830" spans="1:3" x14ac:dyDescent="0.5">
      <c r="A5830" t="s">
        <v>486567</v>
      </c>
      <c r="B5830" t="s">
        <v>486568</v>
      </c>
      <c r="C5830">
        <v>0</v>
      </c>
    </row>
    <row r="5831" spans="1:3" x14ac:dyDescent="0.5">
      <c r="A5831" t="s">
        <v>486569</v>
      </c>
      <c r="B5831" t="s">
        <v>486570</v>
      </c>
      <c r="C5831">
        <v>0</v>
      </c>
    </row>
    <row r="5832" spans="1:3" x14ac:dyDescent="0.5">
      <c r="A5832" t="s">
        <v>486571</v>
      </c>
      <c r="B5832" t="s">
        <v>486572</v>
      </c>
      <c r="C5832">
        <v>0</v>
      </c>
    </row>
    <row r="5833" spans="1:3" x14ac:dyDescent="0.5">
      <c r="A5833" t="s">
        <v>486573</v>
      </c>
      <c r="B5833" t="s">
        <v>486574</v>
      </c>
      <c r="C5833">
        <v>0</v>
      </c>
    </row>
    <row r="5834" spans="1:3" x14ac:dyDescent="0.5">
      <c r="A5834" t="s">
        <v>486575</v>
      </c>
      <c r="B5834" t="s">
        <v>486576</v>
      </c>
      <c r="C5834">
        <v>1</v>
      </c>
    </row>
    <row r="5835" spans="1:3" x14ac:dyDescent="0.5">
      <c r="A5835" t="s">
        <v>486577</v>
      </c>
      <c r="B5835" t="s">
        <v>486578</v>
      </c>
      <c r="C5835">
        <v>0</v>
      </c>
    </row>
    <row r="5836" spans="1:3" x14ac:dyDescent="0.5">
      <c r="A5836" t="s">
        <v>486579</v>
      </c>
      <c r="B5836" t="s">
        <v>486580</v>
      </c>
      <c r="C5836">
        <v>0</v>
      </c>
    </row>
    <row r="5837" spans="1:3" x14ac:dyDescent="0.5">
      <c r="A5837" t="s">
        <v>486581</v>
      </c>
      <c r="B5837" t="s">
        <v>486582</v>
      </c>
      <c r="C5837">
        <v>0</v>
      </c>
    </row>
    <row r="5838" spans="1:3" x14ac:dyDescent="0.5">
      <c r="A5838" t="s">
        <v>486583</v>
      </c>
      <c r="B5838" t="s">
        <v>486584</v>
      </c>
      <c r="C5838">
        <v>0</v>
      </c>
    </row>
    <row r="5839" spans="1:3" x14ac:dyDescent="0.5">
      <c r="A5839" t="s">
        <v>486585</v>
      </c>
      <c r="B5839" t="s">
        <v>486586</v>
      </c>
      <c r="C5839">
        <v>0</v>
      </c>
    </row>
    <row r="5840" spans="1:3" x14ac:dyDescent="0.5">
      <c r="A5840" t="s">
        <v>486587</v>
      </c>
      <c r="B5840" t="s">
        <v>486588</v>
      </c>
      <c r="C5840">
        <v>0</v>
      </c>
    </row>
    <row r="5841" spans="1:3" x14ac:dyDescent="0.5">
      <c r="A5841" t="s">
        <v>486589</v>
      </c>
      <c r="B5841" t="s">
        <v>486590</v>
      </c>
      <c r="C5841">
        <v>0</v>
      </c>
    </row>
    <row r="5842" spans="1:3" x14ac:dyDescent="0.5">
      <c r="A5842" t="s">
        <v>486591</v>
      </c>
      <c r="B5842" t="s">
        <v>486592</v>
      </c>
      <c r="C5842">
        <v>0</v>
      </c>
    </row>
    <row r="5843" spans="1:3" x14ac:dyDescent="0.5">
      <c r="A5843" t="s">
        <v>486593</v>
      </c>
      <c r="B5843" t="s">
        <v>486594</v>
      </c>
      <c r="C5843">
        <v>0</v>
      </c>
    </row>
    <row r="5844" spans="1:3" x14ac:dyDescent="0.5">
      <c r="A5844" t="s">
        <v>486595</v>
      </c>
      <c r="B5844" t="s">
        <v>486596</v>
      </c>
      <c r="C5844">
        <v>0</v>
      </c>
    </row>
    <row r="5845" spans="1:3" x14ac:dyDescent="0.5">
      <c r="A5845" t="s">
        <v>486597</v>
      </c>
      <c r="B5845" t="s">
        <v>486598</v>
      </c>
      <c r="C5845">
        <v>0</v>
      </c>
    </row>
    <row r="5846" spans="1:3" x14ac:dyDescent="0.5">
      <c r="A5846" t="s">
        <v>486599</v>
      </c>
      <c r="B5846" t="s">
        <v>486600</v>
      </c>
      <c r="C5846">
        <v>0</v>
      </c>
    </row>
    <row r="5847" spans="1:3" x14ac:dyDescent="0.5">
      <c r="A5847" t="s">
        <v>486601</v>
      </c>
      <c r="B5847" t="s">
        <v>486602</v>
      </c>
      <c r="C5847">
        <v>0</v>
      </c>
    </row>
    <row r="5848" spans="1:3" x14ac:dyDescent="0.5">
      <c r="A5848" t="s">
        <v>486603</v>
      </c>
      <c r="B5848" t="s">
        <v>486604</v>
      </c>
      <c r="C5848">
        <v>0</v>
      </c>
    </row>
    <row r="5849" spans="1:3" x14ac:dyDescent="0.5">
      <c r="A5849" t="s">
        <v>486605</v>
      </c>
      <c r="B5849" t="s">
        <v>486606</v>
      </c>
      <c r="C5849">
        <v>0</v>
      </c>
    </row>
    <row r="5850" spans="1:3" x14ac:dyDescent="0.5">
      <c r="A5850" t="s">
        <v>486607</v>
      </c>
      <c r="B5850" t="s">
        <v>486608</v>
      </c>
      <c r="C5850">
        <v>0</v>
      </c>
    </row>
    <row r="5851" spans="1:3" x14ac:dyDescent="0.5">
      <c r="A5851" t="s">
        <v>486609</v>
      </c>
      <c r="B5851" t="s">
        <v>486610</v>
      </c>
      <c r="C5851">
        <v>0</v>
      </c>
    </row>
    <row r="5852" spans="1:3" x14ac:dyDescent="0.5">
      <c r="A5852" t="s">
        <v>486611</v>
      </c>
      <c r="B5852" t="s">
        <v>486612</v>
      </c>
      <c r="C5852">
        <v>0</v>
      </c>
    </row>
    <row r="5853" spans="1:3" x14ac:dyDescent="0.5">
      <c r="A5853" t="s">
        <v>486613</v>
      </c>
      <c r="B5853" t="s">
        <v>486614</v>
      </c>
      <c r="C5853">
        <v>0</v>
      </c>
    </row>
    <row r="5854" spans="1:3" x14ac:dyDescent="0.5">
      <c r="A5854" t="s">
        <v>486615</v>
      </c>
      <c r="B5854" t="s">
        <v>486616</v>
      </c>
      <c r="C5854">
        <v>0</v>
      </c>
    </row>
    <row r="5855" spans="1:3" x14ac:dyDescent="0.5">
      <c r="A5855" t="s">
        <v>486617</v>
      </c>
      <c r="B5855" t="s">
        <v>486618</v>
      </c>
      <c r="C5855">
        <v>0</v>
      </c>
    </row>
    <row r="5856" spans="1:3" x14ac:dyDescent="0.5">
      <c r="A5856" t="s">
        <v>486619</v>
      </c>
      <c r="B5856" t="s">
        <v>486620</v>
      </c>
      <c r="C5856">
        <v>0</v>
      </c>
    </row>
    <row r="5857" spans="1:3" x14ac:dyDescent="0.5">
      <c r="A5857" t="s">
        <v>486621</v>
      </c>
      <c r="B5857" t="s">
        <v>486622</v>
      </c>
      <c r="C5857">
        <v>0</v>
      </c>
    </row>
    <row r="5858" spans="1:3" x14ac:dyDescent="0.5">
      <c r="A5858" t="s">
        <v>486623</v>
      </c>
      <c r="B5858" t="s">
        <v>486624</v>
      </c>
      <c r="C5858">
        <v>0</v>
      </c>
    </row>
    <row r="5859" spans="1:3" x14ac:dyDescent="0.5">
      <c r="A5859" t="s">
        <v>486625</v>
      </c>
      <c r="B5859" t="s">
        <v>486626</v>
      </c>
      <c r="C5859">
        <v>0</v>
      </c>
    </row>
    <row r="5860" spans="1:3" x14ac:dyDescent="0.5">
      <c r="A5860" t="s">
        <v>486627</v>
      </c>
      <c r="B5860" t="s">
        <v>486628</v>
      </c>
      <c r="C5860">
        <v>0</v>
      </c>
    </row>
    <row r="5861" spans="1:3" x14ac:dyDescent="0.5">
      <c r="A5861" t="s">
        <v>486629</v>
      </c>
      <c r="B5861" t="s">
        <v>486630</v>
      </c>
      <c r="C5861">
        <v>0</v>
      </c>
    </row>
    <row r="5862" spans="1:3" x14ac:dyDescent="0.5">
      <c r="A5862" t="s">
        <v>486631</v>
      </c>
      <c r="B5862" t="s">
        <v>486632</v>
      </c>
      <c r="C5862">
        <v>0</v>
      </c>
    </row>
    <row r="5863" spans="1:3" x14ac:dyDescent="0.5">
      <c r="A5863" t="s">
        <v>486633</v>
      </c>
      <c r="B5863" t="s">
        <v>486634</v>
      </c>
      <c r="C5863">
        <v>0</v>
      </c>
    </row>
    <row r="5864" spans="1:3" x14ac:dyDescent="0.5">
      <c r="A5864" t="s">
        <v>486635</v>
      </c>
      <c r="B5864" t="s">
        <v>486636</v>
      </c>
      <c r="C5864">
        <v>0</v>
      </c>
    </row>
    <row r="5865" spans="1:3" x14ac:dyDescent="0.5">
      <c r="A5865" t="s">
        <v>486637</v>
      </c>
      <c r="B5865" t="s">
        <v>486638</v>
      </c>
      <c r="C5865">
        <v>0</v>
      </c>
    </row>
    <row r="5866" spans="1:3" x14ac:dyDescent="0.5">
      <c r="A5866" t="s">
        <v>486639</v>
      </c>
      <c r="B5866" t="s">
        <v>486640</v>
      </c>
      <c r="C5866">
        <v>1</v>
      </c>
    </row>
    <row r="5867" spans="1:3" x14ac:dyDescent="0.5">
      <c r="A5867" t="s">
        <v>486641</v>
      </c>
      <c r="B5867" t="s">
        <v>486642</v>
      </c>
      <c r="C5867">
        <v>0</v>
      </c>
    </row>
    <row r="5868" spans="1:3" x14ac:dyDescent="0.5">
      <c r="A5868" t="s">
        <v>486643</v>
      </c>
      <c r="B5868" t="s">
        <v>486644</v>
      </c>
      <c r="C5868">
        <v>0</v>
      </c>
    </row>
    <row r="5869" spans="1:3" x14ac:dyDescent="0.5">
      <c r="A5869" t="s">
        <v>486645</v>
      </c>
      <c r="B5869" t="s">
        <v>486646</v>
      </c>
      <c r="C5869">
        <v>0</v>
      </c>
    </row>
    <row r="5870" spans="1:3" x14ac:dyDescent="0.5">
      <c r="A5870" t="s">
        <v>486647</v>
      </c>
      <c r="B5870" t="s">
        <v>486648</v>
      </c>
      <c r="C5870">
        <v>0</v>
      </c>
    </row>
    <row r="5871" spans="1:3" x14ac:dyDescent="0.5">
      <c r="A5871" t="s">
        <v>486649</v>
      </c>
      <c r="B5871" t="s">
        <v>486650</v>
      </c>
      <c r="C5871">
        <v>0</v>
      </c>
    </row>
    <row r="5872" spans="1:3" x14ac:dyDescent="0.5">
      <c r="A5872" t="s">
        <v>486651</v>
      </c>
      <c r="B5872" t="s">
        <v>486652</v>
      </c>
      <c r="C5872">
        <v>0</v>
      </c>
    </row>
    <row r="5873" spans="1:3" x14ac:dyDescent="0.5">
      <c r="A5873" t="s">
        <v>486653</v>
      </c>
      <c r="B5873" t="s">
        <v>486654</v>
      </c>
      <c r="C5873">
        <v>0</v>
      </c>
    </row>
    <row r="5874" spans="1:3" x14ac:dyDescent="0.5">
      <c r="A5874" t="s">
        <v>486655</v>
      </c>
      <c r="B5874" t="s">
        <v>486656</v>
      </c>
      <c r="C5874">
        <v>0</v>
      </c>
    </row>
    <row r="5875" spans="1:3" x14ac:dyDescent="0.5">
      <c r="A5875" t="s">
        <v>486657</v>
      </c>
      <c r="B5875" t="s">
        <v>486658</v>
      </c>
      <c r="C5875">
        <v>0</v>
      </c>
    </row>
    <row r="5876" spans="1:3" x14ac:dyDescent="0.5">
      <c r="A5876" t="s">
        <v>486659</v>
      </c>
      <c r="B5876" t="s">
        <v>486660</v>
      </c>
      <c r="C5876">
        <v>0</v>
      </c>
    </row>
    <row r="5877" spans="1:3" x14ac:dyDescent="0.5">
      <c r="A5877" t="s">
        <v>486661</v>
      </c>
      <c r="B5877" t="s">
        <v>486662</v>
      </c>
      <c r="C5877">
        <v>0</v>
      </c>
    </row>
    <row r="5878" spans="1:3" x14ac:dyDescent="0.5">
      <c r="A5878" t="s">
        <v>486663</v>
      </c>
      <c r="B5878" t="s">
        <v>486664</v>
      </c>
      <c r="C5878">
        <v>0</v>
      </c>
    </row>
    <row r="5879" spans="1:3" x14ac:dyDescent="0.5">
      <c r="A5879" t="s">
        <v>486665</v>
      </c>
      <c r="B5879" t="s">
        <v>486666</v>
      </c>
      <c r="C5879">
        <v>0</v>
      </c>
    </row>
    <row r="5880" spans="1:3" x14ac:dyDescent="0.5">
      <c r="A5880" t="s">
        <v>486667</v>
      </c>
      <c r="B5880" t="s">
        <v>486668</v>
      </c>
      <c r="C5880">
        <v>0</v>
      </c>
    </row>
    <row r="5881" spans="1:3" x14ac:dyDescent="0.5">
      <c r="A5881" t="s">
        <v>486669</v>
      </c>
      <c r="B5881" t="s">
        <v>486670</v>
      </c>
      <c r="C5881">
        <v>0</v>
      </c>
    </row>
    <row r="5882" spans="1:3" x14ac:dyDescent="0.5">
      <c r="A5882" t="s">
        <v>486671</v>
      </c>
      <c r="B5882" t="s">
        <v>486672</v>
      </c>
      <c r="C5882">
        <v>0</v>
      </c>
    </row>
    <row r="5883" spans="1:3" x14ac:dyDescent="0.5">
      <c r="A5883" t="s">
        <v>486673</v>
      </c>
      <c r="B5883" t="s">
        <v>486674</v>
      </c>
      <c r="C5883">
        <v>0</v>
      </c>
    </row>
    <row r="5884" spans="1:3" x14ac:dyDescent="0.5">
      <c r="A5884" t="s">
        <v>486675</v>
      </c>
      <c r="B5884" t="s">
        <v>486676</v>
      </c>
      <c r="C5884">
        <v>0</v>
      </c>
    </row>
    <row r="5885" spans="1:3" x14ac:dyDescent="0.5">
      <c r="A5885" t="s">
        <v>486677</v>
      </c>
      <c r="B5885" t="s">
        <v>486678</v>
      </c>
      <c r="C5885">
        <v>0</v>
      </c>
    </row>
    <row r="5886" spans="1:3" x14ac:dyDescent="0.5">
      <c r="A5886" t="s">
        <v>486679</v>
      </c>
      <c r="B5886" t="s">
        <v>486680</v>
      </c>
      <c r="C5886">
        <v>0</v>
      </c>
    </row>
    <row r="5887" spans="1:3" x14ac:dyDescent="0.5">
      <c r="A5887" t="s">
        <v>486681</v>
      </c>
      <c r="B5887" t="s">
        <v>486682</v>
      </c>
      <c r="C5887">
        <v>0</v>
      </c>
    </row>
    <row r="5888" spans="1:3" x14ac:dyDescent="0.5">
      <c r="A5888" t="s">
        <v>486683</v>
      </c>
      <c r="B5888" t="s">
        <v>486684</v>
      </c>
      <c r="C5888">
        <v>0</v>
      </c>
    </row>
    <row r="5889" spans="1:3" x14ac:dyDescent="0.5">
      <c r="A5889" t="s">
        <v>486685</v>
      </c>
      <c r="B5889" t="s">
        <v>486686</v>
      </c>
      <c r="C5889">
        <v>0</v>
      </c>
    </row>
    <row r="5890" spans="1:3" x14ac:dyDescent="0.5">
      <c r="A5890" t="s">
        <v>486687</v>
      </c>
      <c r="B5890" t="s">
        <v>486688</v>
      </c>
      <c r="C5890">
        <v>0</v>
      </c>
    </row>
    <row r="5891" spans="1:3" x14ac:dyDescent="0.5">
      <c r="A5891" t="s">
        <v>486689</v>
      </c>
      <c r="B5891" t="s">
        <v>486690</v>
      </c>
      <c r="C5891">
        <v>0</v>
      </c>
    </row>
    <row r="5892" spans="1:3" x14ac:dyDescent="0.5">
      <c r="A5892" t="s">
        <v>486691</v>
      </c>
      <c r="B5892" t="s">
        <v>486692</v>
      </c>
      <c r="C5892">
        <v>0</v>
      </c>
    </row>
    <row r="5893" spans="1:3" x14ac:dyDescent="0.5">
      <c r="A5893" t="s">
        <v>486693</v>
      </c>
      <c r="B5893" t="s">
        <v>486694</v>
      </c>
      <c r="C5893">
        <v>0</v>
      </c>
    </row>
    <row r="5894" spans="1:3" x14ac:dyDescent="0.5">
      <c r="A5894" t="s">
        <v>486695</v>
      </c>
      <c r="B5894" t="s">
        <v>486696</v>
      </c>
      <c r="C5894">
        <v>0</v>
      </c>
    </row>
    <row r="5895" spans="1:3" x14ac:dyDescent="0.5">
      <c r="A5895" t="s">
        <v>486697</v>
      </c>
      <c r="B5895" t="s">
        <v>486698</v>
      </c>
      <c r="C5895">
        <v>0</v>
      </c>
    </row>
    <row r="5896" spans="1:3" x14ac:dyDescent="0.5">
      <c r="A5896" t="s">
        <v>486699</v>
      </c>
      <c r="B5896" t="s">
        <v>486700</v>
      </c>
      <c r="C5896">
        <v>0</v>
      </c>
    </row>
    <row r="5897" spans="1:3" x14ac:dyDescent="0.5">
      <c r="A5897" t="s">
        <v>486701</v>
      </c>
      <c r="B5897" t="s">
        <v>486702</v>
      </c>
      <c r="C5897">
        <v>0</v>
      </c>
    </row>
    <row r="5898" spans="1:3" x14ac:dyDescent="0.5">
      <c r="A5898" t="s">
        <v>486703</v>
      </c>
      <c r="B5898" t="s">
        <v>486704</v>
      </c>
      <c r="C5898">
        <v>0</v>
      </c>
    </row>
    <row r="5899" spans="1:3" x14ac:dyDescent="0.5">
      <c r="A5899" t="s">
        <v>486705</v>
      </c>
      <c r="B5899" t="s">
        <v>486706</v>
      </c>
      <c r="C5899">
        <v>0</v>
      </c>
    </row>
    <row r="5900" spans="1:3" x14ac:dyDescent="0.5">
      <c r="A5900" t="s">
        <v>486707</v>
      </c>
      <c r="B5900" t="s">
        <v>486708</v>
      </c>
      <c r="C5900">
        <v>0</v>
      </c>
    </row>
    <row r="5901" spans="1:3" x14ac:dyDescent="0.5">
      <c r="A5901" t="s">
        <v>486709</v>
      </c>
      <c r="B5901" t="s">
        <v>486710</v>
      </c>
      <c r="C5901">
        <v>0</v>
      </c>
    </row>
    <row r="5902" spans="1:3" x14ac:dyDescent="0.5">
      <c r="A5902" t="s">
        <v>486711</v>
      </c>
      <c r="B5902" t="s">
        <v>486712</v>
      </c>
      <c r="C5902">
        <v>0</v>
      </c>
    </row>
    <row r="5903" spans="1:3" x14ac:dyDescent="0.5">
      <c r="A5903" t="s">
        <v>486713</v>
      </c>
      <c r="B5903" t="s">
        <v>486714</v>
      </c>
      <c r="C5903">
        <v>0</v>
      </c>
    </row>
    <row r="5904" spans="1:3" x14ac:dyDescent="0.5">
      <c r="A5904" t="s">
        <v>486715</v>
      </c>
      <c r="B5904" t="s">
        <v>486716</v>
      </c>
      <c r="C5904">
        <v>0</v>
      </c>
    </row>
    <row r="5905" spans="1:3" x14ac:dyDescent="0.5">
      <c r="A5905" t="s">
        <v>486717</v>
      </c>
      <c r="B5905" t="s">
        <v>486718</v>
      </c>
      <c r="C5905">
        <v>0</v>
      </c>
    </row>
    <row r="5906" spans="1:3" x14ac:dyDescent="0.5">
      <c r="A5906" t="s">
        <v>486719</v>
      </c>
      <c r="B5906" t="s">
        <v>486720</v>
      </c>
      <c r="C5906">
        <v>0</v>
      </c>
    </row>
    <row r="5907" spans="1:3" x14ac:dyDescent="0.5">
      <c r="A5907" t="s">
        <v>486721</v>
      </c>
      <c r="B5907" t="s">
        <v>486722</v>
      </c>
      <c r="C5907">
        <v>0</v>
      </c>
    </row>
    <row r="5908" spans="1:3" x14ac:dyDescent="0.5">
      <c r="A5908" t="s">
        <v>486723</v>
      </c>
      <c r="B5908" t="s">
        <v>486724</v>
      </c>
      <c r="C5908">
        <v>0</v>
      </c>
    </row>
    <row r="5909" spans="1:3" x14ac:dyDescent="0.5">
      <c r="A5909" t="s">
        <v>486725</v>
      </c>
      <c r="B5909" t="s">
        <v>486726</v>
      </c>
      <c r="C5909">
        <v>0</v>
      </c>
    </row>
    <row r="5910" spans="1:3" x14ac:dyDescent="0.5">
      <c r="A5910" t="s">
        <v>486727</v>
      </c>
      <c r="B5910" t="s">
        <v>486728</v>
      </c>
      <c r="C5910">
        <v>0</v>
      </c>
    </row>
    <row r="5911" spans="1:3" x14ac:dyDescent="0.5">
      <c r="A5911" t="s">
        <v>486729</v>
      </c>
      <c r="B5911" t="s">
        <v>486730</v>
      </c>
      <c r="C5911">
        <v>0</v>
      </c>
    </row>
    <row r="5912" spans="1:3" x14ac:dyDescent="0.5">
      <c r="A5912" t="s">
        <v>486731</v>
      </c>
      <c r="B5912" t="s">
        <v>486732</v>
      </c>
      <c r="C5912">
        <v>0</v>
      </c>
    </row>
    <row r="5913" spans="1:3" x14ac:dyDescent="0.5">
      <c r="A5913" t="s">
        <v>486733</v>
      </c>
      <c r="B5913" t="s">
        <v>486734</v>
      </c>
      <c r="C5913">
        <v>0</v>
      </c>
    </row>
    <row r="5914" spans="1:3" x14ac:dyDescent="0.5">
      <c r="A5914" t="s">
        <v>486735</v>
      </c>
      <c r="B5914" t="s">
        <v>486736</v>
      </c>
      <c r="C5914">
        <v>0</v>
      </c>
    </row>
    <row r="5915" spans="1:3" x14ac:dyDescent="0.5">
      <c r="A5915" t="s">
        <v>486737</v>
      </c>
      <c r="B5915" t="s">
        <v>486738</v>
      </c>
      <c r="C5915">
        <v>0</v>
      </c>
    </row>
    <row r="5916" spans="1:3" x14ac:dyDescent="0.5">
      <c r="A5916" t="s">
        <v>486739</v>
      </c>
      <c r="B5916" t="s">
        <v>486740</v>
      </c>
      <c r="C5916">
        <v>0</v>
      </c>
    </row>
    <row r="5917" spans="1:3" x14ac:dyDescent="0.5">
      <c r="A5917" t="s">
        <v>486741</v>
      </c>
      <c r="B5917" t="s">
        <v>486742</v>
      </c>
      <c r="C5917">
        <v>0</v>
      </c>
    </row>
    <row r="5918" spans="1:3" x14ac:dyDescent="0.5">
      <c r="A5918" t="s">
        <v>486743</v>
      </c>
      <c r="B5918" t="s">
        <v>486744</v>
      </c>
      <c r="C5918">
        <v>0</v>
      </c>
    </row>
    <row r="5919" spans="1:3" x14ac:dyDescent="0.5">
      <c r="A5919" t="s">
        <v>486745</v>
      </c>
      <c r="B5919" t="s">
        <v>486746</v>
      </c>
      <c r="C5919">
        <v>0</v>
      </c>
    </row>
    <row r="5920" spans="1:3" x14ac:dyDescent="0.5">
      <c r="A5920" t="s">
        <v>486747</v>
      </c>
      <c r="B5920" t="s">
        <v>486748</v>
      </c>
      <c r="C5920">
        <v>0</v>
      </c>
    </row>
    <row r="5921" spans="1:3" x14ac:dyDescent="0.5">
      <c r="A5921" t="s">
        <v>486749</v>
      </c>
      <c r="B5921" t="s">
        <v>486750</v>
      </c>
      <c r="C5921">
        <v>0</v>
      </c>
    </row>
    <row r="5922" spans="1:3" x14ac:dyDescent="0.5">
      <c r="A5922" t="s">
        <v>486751</v>
      </c>
      <c r="B5922" t="s">
        <v>486752</v>
      </c>
      <c r="C5922">
        <v>0</v>
      </c>
    </row>
    <row r="5923" spans="1:3" x14ac:dyDescent="0.5">
      <c r="A5923" t="s">
        <v>486753</v>
      </c>
      <c r="B5923" t="s">
        <v>486754</v>
      </c>
      <c r="C5923">
        <v>0</v>
      </c>
    </row>
    <row r="5924" spans="1:3" x14ac:dyDescent="0.5">
      <c r="A5924" t="s">
        <v>486755</v>
      </c>
      <c r="B5924" t="s">
        <v>486756</v>
      </c>
      <c r="C5924">
        <v>0</v>
      </c>
    </row>
    <row r="5925" spans="1:3" x14ac:dyDescent="0.5">
      <c r="A5925" t="s">
        <v>486757</v>
      </c>
      <c r="B5925" t="s">
        <v>486758</v>
      </c>
      <c r="C5925">
        <v>0</v>
      </c>
    </row>
    <row r="5926" spans="1:3" x14ac:dyDescent="0.5">
      <c r="A5926" t="s">
        <v>486759</v>
      </c>
      <c r="B5926" t="s">
        <v>486760</v>
      </c>
      <c r="C5926">
        <v>0</v>
      </c>
    </row>
    <row r="5927" spans="1:3" x14ac:dyDescent="0.5">
      <c r="A5927" t="s">
        <v>486761</v>
      </c>
      <c r="B5927" t="s">
        <v>486762</v>
      </c>
      <c r="C5927">
        <v>0</v>
      </c>
    </row>
    <row r="5928" spans="1:3" x14ac:dyDescent="0.5">
      <c r="A5928" t="s">
        <v>486763</v>
      </c>
      <c r="B5928" t="s">
        <v>486764</v>
      </c>
      <c r="C5928">
        <v>1</v>
      </c>
    </row>
    <row r="5929" spans="1:3" x14ac:dyDescent="0.5">
      <c r="A5929" t="s">
        <v>486765</v>
      </c>
      <c r="B5929" t="s">
        <v>486766</v>
      </c>
      <c r="C5929">
        <v>0</v>
      </c>
    </row>
    <row r="5930" spans="1:3" x14ac:dyDescent="0.5">
      <c r="A5930" t="s">
        <v>486767</v>
      </c>
      <c r="B5930" t="s">
        <v>486768</v>
      </c>
      <c r="C5930">
        <v>0</v>
      </c>
    </row>
    <row r="5931" spans="1:3" x14ac:dyDescent="0.5">
      <c r="A5931" t="s">
        <v>486769</v>
      </c>
      <c r="B5931" t="s">
        <v>486770</v>
      </c>
      <c r="C5931">
        <v>0</v>
      </c>
    </row>
    <row r="5932" spans="1:3" x14ac:dyDescent="0.5">
      <c r="A5932" t="s">
        <v>486771</v>
      </c>
      <c r="B5932" t="s">
        <v>486772</v>
      </c>
      <c r="C5932">
        <v>0</v>
      </c>
    </row>
    <row r="5933" spans="1:3" x14ac:dyDescent="0.5">
      <c r="A5933" t="s">
        <v>486773</v>
      </c>
      <c r="B5933" t="s">
        <v>486774</v>
      </c>
      <c r="C5933">
        <v>0</v>
      </c>
    </row>
    <row r="5934" spans="1:3" x14ac:dyDescent="0.5">
      <c r="A5934" t="s">
        <v>486775</v>
      </c>
      <c r="B5934" t="s">
        <v>486776</v>
      </c>
      <c r="C5934">
        <v>0</v>
      </c>
    </row>
    <row r="5935" spans="1:3" x14ac:dyDescent="0.5">
      <c r="A5935" t="s">
        <v>486777</v>
      </c>
      <c r="B5935" t="s">
        <v>486778</v>
      </c>
      <c r="C5935">
        <v>0</v>
      </c>
    </row>
    <row r="5936" spans="1:3" x14ac:dyDescent="0.5">
      <c r="A5936" t="s">
        <v>486779</v>
      </c>
      <c r="B5936" t="s">
        <v>486780</v>
      </c>
      <c r="C5936">
        <v>0</v>
      </c>
    </row>
    <row r="5937" spans="1:3" x14ac:dyDescent="0.5">
      <c r="A5937" t="s">
        <v>486781</v>
      </c>
      <c r="B5937" t="s">
        <v>486782</v>
      </c>
      <c r="C5937">
        <v>0</v>
      </c>
    </row>
    <row r="5938" spans="1:3" x14ac:dyDescent="0.5">
      <c r="A5938" t="s">
        <v>486783</v>
      </c>
      <c r="B5938" t="s">
        <v>486784</v>
      </c>
      <c r="C5938">
        <v>0</v>
      </c>
    </row>
    <row r="5939" spans="1:3" x14ac:dyDescent="0.5">
      <c r="A5939" t="s">
        <v>486785</v>
      </c>
      <c r="B5939" t="s">
        <v>486786</v>
      </c>
      <c r="C5939">
        <v>0</v>
      </c>
    </row>
    <row r="5940" spans="1:3" x14ac:dyDescent="0.5">
      <c r="A5940" t="s">
        <v>486787</v>
      </c>
      <c r="B5940" t="s">
        <v>486788</v>
      </c>
      <c r="C5940">
        <v>1</v>
      </c>
    </row>
    <row r="5941" spans="1:3" x14ac:dyDescent="0.5">
      <c r="A5941" t="s">
        <v>486789</v>
      </c>
      <c r="B5941" t="s">
        <v>486790</v>
      </c>
      <c r="C5941">
        <v>0</v>
      </c>
    </row>
    <row r="5942" spans="1:3" x14ac:dyDescent="0.5">
      <c r="A5942" t="s">
        <v>486791</v>
      </c>
      <c r="B5942" t="s">
        <v>486792</v>
      </c>
      <c r="C5942">
        <v>0</v>
      </c>
    </row>
    <row r="5943" spans="1:3" x14ac:dyDescent="0.5">
      <c r="A5943" t="s">
        <v>486793</v>
      </c>
      <c r="B5943" t="s">
        <v>486794</v>
      </c>
      <c r="C5943">
        <v>0</v>
      </c>
    </row>
    <row r="5944" spans="1:3" x14ac:dyDescent="0.5">
      <c r="A5944" t="s">
        <v>486795</v>
      </c>
      <c r="B5944" t="s">
        <v>486796</v>
      </c>
      <c r="C5944">
        <v>0</v>
      </c>
    </row>
    <row r="5945" spans="1:3" x14ac:dyDescent="0.5">
      <c r="A5945" t="s">
        <v>486797</v>
      </c>
      <c r="B5945" t="s">
        <v>486798</v>
      </c>
      <c r="C5945">
        <v>0</v>
      </c>
    </row>
    <row r="5946" spans="1:3" x14ac:dyDescent="0.5">
      <c r="A5946" t="s">
        <v>486799</v>
      </c>
      <c r="B5946" t="s">
        <v>486800</v>
      </c>
      <c r="C5946">
        <v>0</v>
      </c>
    </row>
    <row r="5947" spans="1:3" x14ac:dyDescent="0.5">
      <c r="A5947" t="s">
        <v>486801</v>
      </c>
      <c r="B5947" t="s">
        <v>486802</v>
      </c>
      <c r="C5947">
        <v>0</v>
      </c>
    </row>
    <row r="5948" spans="1:3" x14ac:dyDescent="0.5">
      <c r="A5948" t="s">
        <v>486803</v>
      </c>
      <c r="B5948" t="s">
        <v>486804</v>
      </c>
      <c r="C5948">
        <v>0</v>
      </c>
    </row>
    <row r="5949" spans="1:3" x14ac:dyDescent="0.5">
      <c r="A5949" t="s">
        <v>486805</v>
      </c>
      <c r="B5949" t="s">
        <v>486806</v>
      </c>
      <c r="C5949">
        <v>0</v>
      </c>
    </row>
    <row r="5950" spans="1:3" x14ac:dyDescent="0.5">
      <c r="A5950" t="s">
        <v>486807</v>
      </c>
      <c r="B5950" t="s">
        <v>486808</v>
      </c>
      <c r="C5950">
        <v>0</v>
      </c>
    </row>
    <row r="5951" spans="1:3" x14ac:dyDescent="0.5">
      <c r="A5951" t="s">
        <v>486809</v>
      </c>
      <c r="B5951" t="s">
        <v>486810</v>
      </c>
      <c r="C5951">
        <v>0</v>
      </c>
    </row>
    <row r="5952" spans="1:3" x14ac:dyDescent="0.5">
      <c r="A5952" t="s">
        <v>486811</v>
      </c>
      <c r="B5952" t="s">
        <v>486812</v>
      </c>
      <c r="C5952">
        <v>0</v>
      </c>
    </row>
    <row r="5953" spans="1:3" x14ac:dyDescent="0.5">
      <c r="A5953" t="s">
        <v>486813</v>
      </c>
      <c r="B5953" t="s">
        <v>486814</v>
      </c>
      <c r="C5953">
        <v>0</v>
      </c>
    </row>
    <row r="5954" spans="1:3" x14ac:dyDescent="0.5">
      <c r="A5954" t="s">
        <v>486815</v>
      </c>
      <c r="B5954" t="s">
        <v>486816</v>
      </c>
      <c r="C5954">
        <v>0</v>
      </c>
    </row>
    <row r="5955" spans="1:3" x14ac:dyDescent="0.5">
      <c r="A5955" t="s">
        <v>486817</v>
      </c>
      <c r="B5955" t="s">
        <v>486818</v>
      </c>
      <c r="C5955">
        <v>0</v>
      </c>
    </row>
    <row r="5956" spans="1:3" x14ac:dyDescent="0.5">
      <c r="A5956" t="s">
        <v>486819</v>
      </c>
      <c r="B5956" t="s">
        <v>486820</v>
      </c>
      <c r="C5956">
        <v>0</v>
      </c>
    </row>
    <row r="5957" spans="1:3" x14ac:dyDescent="0.5">
      <c r="A5957" t="s">
        <v>486821</v>
      </c>
      <c r="B5957" t="s">
        <v>486822</v>
      </c>
      <c r="C5957">
        <v>0</v>
      </c>
    </row>
    <row r="5958" spans="1:3" x14ac:dyDescent="0.5">
      <c r="A5958" t="s">
        <v>486823</v>
      </c>
      <c r="B5958" t="s">
        <v>486824</v>
      </c>
      <c r="C5958">
        <v>0</v>
      </c>
    </row>
    <row r="5959" spans="1:3" x14ac:dyDescent="0.5">
      <c r="A5959" t="s">
        <v>486825</v>
      </c>
      <c r="B5959" t="s">
        <v>486826</v>
      </c>
      <c r="C5959">
        <v>0</v>
      </c>
    </row>
    <row r="5960" spans="1:3" x14ac:dyDescent="0.5">
      <c r="A5960" t="s">
        <v>486827</v>
      </c>
      <c r="B5960" t="s">
        <v>486828</v>
      </c>
      <c r="C5960">
        <v>0</v>
      </c>
    </row>
    <row r="5961" spans="1:3" x14ac:dyDescent="0.5">
      <c r="A5961" t="s">
        <v>486829</v>
      </c>
      <c r="B5961" t="s">
        <v>486830</v>
      </c>
      <c r="C5961">
        <v>0</v>
      </c>
    </row>
    <row r="5962" spans="1:3" x14ac:dyDescent="0.5">
      <c r="A5962" t="s">
        <v>486831</v>
      </c>
      <c r="B5962" t="s">
        <v>486832</v>
      </c>
      <c r="C5962">
        <v>0</v>
      </c>
    </row>
    <row r="5963" spans="1:3" x14ac:dyDescent="0.5">
      <c r="A5963" t="s">
        <v>486833</v>
      </c>
      <c r="B5963" t="s">
        <v>486834</v>
      </c>
      <c r="C5963">
        <v>0</v>
      </c>
    </row>
    <row r="5964" spans="1:3" x14ac:dyDescent="0.5">
      <c r="A5964" t="s">
        <v>486835</v>
      </c>
      <c r="B5964" t="s">
        <v>486836</v>
      </c>
      <c r="C5964">
        <v>0</v>
      </c>
    </row>
    <row r="5965" spans="1:3" x14ac:dyDescent="0.5">
      <c r="A5965" t="s">
        <v>486837</v>
      </c>
      <c r="B5965" t="s">
        <v>486838</v>
      </c>
      <c r="C5965">
        <v>0</v>
      </c>
    </row>
    <row r="5966" spans="1:3" x14ac:dyDescent="0.5">
      <c r="A5966" t="s">
        <v>486839</v>
      </c>
      <c r="B5966" t="s">
        <v>486840</v>
      </c>
      <c r="C5966">
        <v>0</v>
      </c>
    </row>
    <row r="5967" spans="1:3" x14ac:dyDescent="0.5">
      <c r="A5967" t="s">
        <v>486841</v>
      </c>
      <c r="B5967" t="s">
        <v>486842</v>
      </c>
      <c r="C5967">
        <v>0</v>
      </c>
    </row>
    <row r="5968" spans="1:3" x14ac:dyDescent="0.5">
      <c r="A5968" t="s">
        <v>486843</v>
      </c>
      <c r="B5968" t="s">
        <v>486844</v>
      </c>
      <c r="C5968">
        <v>0</v>
      </c>
    </row>
    <row r="5969" spans="1:3" x14ac:dyDescent="0.5">
      <c r="A5969" t="s">
        <v>486845</v>
      </c>
      <c r="B5969" t="s">
        <v>486846</v>
      </c>
      <c r="C5969">
        <v>0</v>
      </c>
    </row>
    <row r="5970" spans="1:3" x14ac:dyDescent="0.5">
      <c r="A5970" t="s">
        <v>486847</v>
      </c>
      <c r="B5970" t="s">
        <v>486848</v>
      </c>
      <c r="C5970">
        <v>0</v>
      </c>
    </row>
    <row r="5971" spans="1:3" x14ac:dyDescent="0.5">
      <c r="A5971" t="s">
        <v>486849</v>
      </c>
      <c r="B5971" t="s">
        <v>486850</v>
      </c>
      <c r="C5971">
        <v>0</v>
      </c>
    </row>
    <row r="5972" spans="1:3" x14ac:dyDescent="0.5">
      <c r="A5972" t="s">
        <v>486851</v>
      </c>
      <c r="B5972" t="s">
        <v>486852</v>
      </c>
      <c r="C5972">
        <v>0</v>
      </c>
    </row>
    <row r="5973" spans="1:3" x14ac:dyDescent="0.5">
      <c r="A5973" t="s">
        <v>486853</v>
      </c>
      <c r="B5973" t="s">
        <v>486854</v>
      </c>
      <c r="C5973">
        <v>0</v>
      </c>
    </row>
    <row r="5974" spans="1:3" x14ac:dyDescent="0.5">
      <c r="A5974" t="s">
        <v>486855</v>
      </c>
      <c r="B5974" t="s">
        <v>486856</v>
      </c>
      <c r="C5974">
        <v>0</v>
      </c>
    </row>
    <row r="5975" spans="1:3" x14ac:dyDescent="0.5">
      <c r="A5975" t="s">
        <v>486857</v>
      </c>
      <c r="B5975" t="s">
        <v>486858</v>
      </c>
      <c r="C5975">
        <v>0</v>
      </c>
    </row>
    <row r="5976" spans="1:3" x14ac:dyDescent="0.5">
      <c r="A5976" t="s">
        <v>486859</v>
      </c>
      <c r="B5976" t="s">
        <v>486860</v>
      </c>
      <c r="C5976">
        <v>0</v>
      </c>
    </row>
    <row r="5977" spans="1:3" x14ac:dyDescent="0.5">
      <c r="A5977" t="s">
        <v>486861</v>
      </c>
      <c r="B5977" t="s">
        <v>486862</v>
      </c>
      <c r="C5977">
        <v>1</v>
      </c>
    </row>
    <row r="5978" spans="1:3" x14ac:dyDescent="0.5">
      <c r="A5978" t="s">
        <v>486863</v>
      </c>
      <c r="B5978" t="s">
        <v>486864</v>
      </c>
      <c r="C5978">
        <v>0</v>
      </c>
    </row>
    <row r="5979" spans="1:3" x14ac:dyDescent="0.5">
      <c r="A5979" t="s">
        <v>486865</v>
      </c>
      <c r="B5979" t="s">
        <v>486866</v>
      </c>
      <c r="C5979">
        <v>0</v>
      </c>
    </row>
    <row r="5980" spans="1:3" x14ac:dyDescent="0.5">
      <c r="A5980" t="s">
        <v>486867</v>
      </c>
      <c r="B5980" t="s">
        <v>486868</v>
      </c>
      <c r="C5980">
        <v>1</v>
      </c>
    </row>
    <row r="5981" spans="1:3" x14ac:dyDescent="0.5">
      <c r="A5981" t="s">
        <v>486869</v>
      </c>
      <c r="B5981" t="s">
        <v>486870</v>
      </c>
      <c r="C5981">
        <v>0</v>
      </c>
    </row>
    <row r="5982" spans="1:3" x14ac:dyDescent="0.5">
      <c r="A5982" t="s">
        <v>486871</v>
      </c>
      <c r="B5982" t="s">
        <v>486872</v>
      </c>
      <c r="C5982">
        <v>0</v>
      </c>
    </row>
    <row r="5983" spans="1:3" x14ac:dyDescent="0.5">
      <c r="A5983" t="s">
        <v>486873</v>
      </c>
      <c r="B5983" t="s">
        <v>486874</v>
      </c>
      <c r="C5983">
        <v>0</v>
      </c>
    </row>
    <row r="5984" spans="1:3" x14ac:dyDescent="0.5">
      <c r="A5984" t="s">
        <v>486875</v>
      </c>
      <c r="B5984" t="s">
        <v>486876</v>
      </c>
      <c r="C5984">
        <v>0</v>
      </c>
    </row>
    <row r="5985" spans="1:3" x14ac:dyDescent="0.5">
      <c r="A5985" t="s">
        <v>486877</v>
      </c>
      <c r="B5985" t="s">
        <v>486878</v>
      </c>
      <c r="C5985">
        <v>0</v>
      </c>
    </row>
    <row r="5986" spans="1:3" x14ac:dyDescent="0.5">
      <c r="A5986" t="s">
        <v>486879</v>
      </c>
      <c r="B5986" t="s">
        <v>486880</v>
      </c>
      <c r="C5986">
        <v>0</v>
      </c>
    </row>
    <row r="5987" spans="1:3" x14ac:dyDescent="0.5">
      <c r="A5987" t="s">
        <v>486881</v>
      </c>
      <c r="B5987" t="s">
        <v>486882</v>
      </c>
      <c r="C5987">
        <v>0</v>
      </c>
    </row>
    <row r="5988" spans="1:3" x14ac:dyDescent="0.5">
      <c r="A5988" t="s">
        <v>486883</v>
      </c>
      <c r="B5988" t="s">
        <v>486884</v>
      </c>
      <c r="C5988">
        <v>1</v>
      </c>
    </row>
    <row r="5989" spans="1:3" x14ac:dyDescent="0.5">
      <c r="A5989" t="s">
        <v>486885</v>
      </c>
      <c r="B5989" t="s">
        <v>486886</v>
      </c>
      <c r="C5989">
        <v>0</v>
      </c>
    </row>
    <row r="5990" spans="1:3" x14ac:dyDescent="0.5">
      <c r="A5990" t="s">
        <v>486887</v>
      </c>
      <c r="B5990" t="s">
        <v>486888</v>
      </c>
      <c r="C5990">
        <v>0</v>
      </c>
    </row>
    <row r="5991" spans="1:3" x14ac:dyDescent="0.5">
      <c r="A5991" t="s">
        <v>486889</v>
      </c>
      <c r="B5991" t="s">
        <v>486890</v>
      </c>
      <c r="C5991">
        <v>0</v>
      </c>
    </row>
    <row r="5992" spans="1:3" x14ac:dyDescent="0.5">
      <c r="A5992" t="s">
        <v>486891</v>
      </c>
      <c r="B5992" t="s">
        <v>486892</v>
      </c>
      <c r="C5992">
        <v>0</v>
      </c>
    </row>
    <row r="5993" spans="1:3" x14ac:dyDescent="0.5">
      <c r="A5993" t="s">
        <v>486893</v>
      </c>
      <c r="B5993" t="s">
        <v>486894</v>
      </c>
      <c r="C5993">
        <v>0</v>
      </c>
    </row>
    <row r="5994" spans="1:3" x14ac:dyDescent="0.5">
      <c r="A5994" t="s">
        <v>486895</v>
      </c>
      <c r="B5994" t="s">
        <v>486896</v>
      </c>
      <c r="C5994">
        <v>0</v>
      </c>
    </row>
    <row r="5995" spans="1:3" x14ac:dyDescent="0.5">
      <c r="A5995" t="s">
        <v>486897</v>
      </c>
      <c r="B5995" t="s">
        <v>486898</v>
      </c>
      <c r="C5995">
        <v>0</v>
      </c>
    </row>
    <row r="5996" spans="1:3" x14ac:dyDescent="0.5">
      <c r="A5996" t="s">
        <v>486899</v>
      </c>
      <c r="B5996" t="s">
        <v>486900</v>
      </c>
      <c r="C5996">
        <v>0</v>
      </c>
    </row>
    <row r="5997" spans="1:3" x14ac:dyDescent="0.5">
      <c r="A5997" t="s">
        <v>486901</v>
      </c>
      <c r="B5997" t="s">
        <v>486902</v>
      </c>
      <c r="C5997">
        <v>0</v>
      </c>
    </row>
    <row r="5998" spans="1:3" x14ac:dyDescent="0.5">
      <c r="A5998" t="s">
        <v>486903</v>
      </c>
      <c r="B5998" t="s">
        <v>486904</v>
      </c>
      <c r="C5998">
        <v>0</v>
      </c>
    </row>
    <row r="5999" spans="1:3" x14ac:dyDescent="0.5">
      <c r="A5999" t="s">
        <v>486905</v>
      </c>
      <c r="B5999" t="s">
        <v>486906</v>
      </c>
      <c r="C5999">
        <v>0</v>
      </c>
    </row>
    <row r="6000" spans="1:3" x14ac:dyDescent="0.5">
      <c r="A6000" t="s">
        <v>486907</v>
      </c>
      <c r="B6000" t="s">
        <v>486908</v>
      </c>
      <c r="C6000">
        <v>0</v>
      </c>
    </row>
    <row r="6001" spans="1:3" x14ac:dyDescent="0.5">
      <c r="A6001" t="s">
        <v>486909</v>
      </c>
      <c r="B6001" t="s">
        <v>486910</v>
      </c>
      <c r="C6001">
        <v>0</v>
      </c>
    </row>
    <row r="6002" spans="1:3" x14ac:dyDescent="0.5">
      <c r="A6002" t="s">
        <v>486911</v>
      </c>
      <c r="B6002" t="s">
        <v>486912</v>
      </c>
      <c r="C6002">
        <v>0</v>
      </c>
    </row>
    <row r="6003" spans="1:3" x14ac:dyDescent="0.5">
      <c r="A6003" t="s">
        <v>486913</v>
      </c>
      <c r="B6003" t="s">
        <v>486914</v>
      </c>
      <c r="C6003">
        <v>0</v>
      </c>
    </row>
    <row r="6004" spans="1:3" x14ac:dyDescent="0.5">
      <c r="A6004" t="s">
        <v>486915</v>
      </c>
      <c r="B6004" t="s">
        <v>486916</v>
      </c>
      <c r="C6004">
        <v>0</v>
      </c>
    </row>
    <row r="6005" spans="1:3" x14ac:dyDescent="0.5">
      <c r="A6005" t="s">
        <v>486917</v>
      </c>
      <c r="B6005" t="s">
        <v>486918</v>
      </c>
      <c r="C6005">
        <v>0</v>
      </c>
    </row>
    <row r="6006" spans="1:3" x14ac:dyDescent="0.5">
      <c r="A6006" t="s">
        <v>486919</v>
      </c>
      <c r="B6006" t="s">
        <v>486920</v>
      </c>
      <c r="C6006">
        <v>0</v>
      </c>
    </row>
    <row r="6007" spans="1:3" x14ac:dyDescent="0.5">
      <c r="A6007" t="s">
        <v>486921</v>
      </c>
      <c r="B6007" t="s">
        <v>486922</v>
      </c>
      <c r="C6007">
        <v>0</v>
      </c>
    </row>
    <row r="6008" spans="1:3" x14ac:dyDescent="0.5">
      <c r="A6008" t="s">
        <v>486923</v>
      </c>
      <c r="B6008" t="s">
        <v>486924</v>
      </c>
      <c r="C6008">
        <v>0</v>
      </c>
    </row>
    <row r="6009" spans="1:3" x14ac:dyDescent="0.5">
      <c r="A6009" t="s">
        <v>486925</v>
      </c>
      <c r="B6009" t="s">
        <v>486926</v>
      </c>
      <c r="C6009">
        <v>0</v>
      </c>
    </row>
    <row r="6010" spans="1:3" x14ac:dyDescent="0.5">
      <c r="A6010" t="s">
        <v>486927</v>
      </c>
      <c r="B6010" t="s">
        <v>486928</v>
      </c>
      <c r="C6010">
        <v>0</v>
      </c>
    </row>
    <row r="6011" spans="1:3" x14ac:dyDescent="0.5">
      <c r="A6011" t="s">
        <v>486929</v>
      </c>
      <c r="B6011" t="s">
        <v>486930</v>
      </c>
      <c r="C6011">
        <v>0</v>
      </c>
    </row>
    <row r="6012" spans="1:3" x14ac:dyDescent="0.5">
      <c r="A6012" t="s">
        <v>486931</v>
      </c>
      <c r="B6012" t="s">
        <v>486932</v>
      </c>
      <c r="C6012">
        <v>0</v>
      </c>
    </row>
    <row r="6013" spans="1:3" x14ac:dyDescent="0.5">
      <c r="A6013" t="s">
        <v>486933</v>
      </c>
      <c r="B6013" t="s">
        <v>486934</v>
      </c>
      <c r="C6013">
        <v>0</v>
      </c>
    </row>
    <row r="6014" spans="1:3" x14ac:dyDescent="0.5">
      <c r="A6014" t="s">
        <v>486935</v>
      </c>
      <c r="B6014" t="s">
        <v>486936</v>
      </c>
      <c r="C6014">
        <v>0</v>
      </c>
    </row>
    <row r="6015" spans="1:3" x14ac:dyDescent="0.5">
      <c r="A6015" t="s">
        <v>486937</v>
      </c>
      <c r="B6015" t="s">
        <v>486938</v>
      </c>
      <c r="C6015">
        <v>0</v>
      </c>
    </row>
    <row r="6016" spans="1:3" x14ac:dyDescent="0.5">
      <c r="A6016" t="s">
        <v>486939</v>
      </c>
      <c r="B6016" t="s">
        <v>486940</v>
      </c>
      <c r="C6016">
        <v>1</v>
      </c>
    </row>
    <row r="6017" spans="1:3" x14ac:dyDescent="0.5">
      <c r="A6017" t="s">
        <v>486941</v>
      </c>
      <c r="B6017" t="s">
        <v>486942</v>
      </c>
      <c r="C6017">
        <v>0</v>
      </c>
    </row>
    <row r="6018" spans="1:3" x14ac:dyDescent="0.5">
      <c r="A6018" t="s">
        <v>486943</v>
      </c>
      <c r="B6018" t="s">
        <v>486944</v>
      </c>
      <c r="C6018">
        <v>0</v>
      </c>
    </row>
    <row r="6019" spans="1:3" x14ac:dyDescent="0.5">
      <c r="A6019" t="s">
        <v>486945</v>
      </c>
      <c r="B6019" t="s">
        <v>486946</v>
      </c>
      <c r="C6019">
        <v>0</v>
      </c>
    </row>
    <row r="6020" spans="1:3" x14ac:dyDescent="0.5">
      <c r="A6020" t="s">
        <v>486947</v>
      </c>
      <c r="B6020" t="s">
        <v>486948</v>
      </c>
      <c r="C6020">
        <v>0</v>
      </c>
    </row>
    <row r="6021" spans="1:3" x14ac:dyDescent="0.5">
      <c r="A6021" t="s">
        <v>486949</v>
      </c>
      <c r="B6021" t="s">
        <v>486950</v>
      </c>
      <c r="C6021">
        <v>0</v>
      </c>
    </row>
    <row r="6022" spans="1:3" x14ac:dyDescent="0.5">
      <c r="A6022" t="s">
        <v>486951</v>
      </c>
      <c r="B6022" t="s">
        <v>486952</v>
      </c>
      <c r="C6022">
        <v>0</v>
      </c>
    </row>
    <row r="6023" spans="1:3" x14ac:dyDescent="0.5">
      <c r="A6023" t="s">
        <v>486953</v>
      </c>
      <c r="B6023" t="s">
        <v>486954</v>
      </c>
      <c r="C6023">
        <v>0</v>
      </c>
    </row>
    <row r="6024" spans="1:3" x14ac:dyDescent="0.5">
      <c r="A6024" t="s">
        <v>486955</v>
      </c>
      <c r="B6024" t="s">
        <v>486956</v>
      </c>
      <c r="C6024">
        <v>0</v>
      </c>
    </row>
    <row r="6025" spans="1:3" x14ac:dyDescent="0.5">
      <c r="A6025" t="s">
        <v>486957</v>
      </c>
      <c r="B6025" t="s">
        <v>486958</v>
      </c>
      <c r="C6025">
        <v>0</v>
      </c>
    </row>
    <row r="6026" spans="1:3" x14ac:dyDescent="0.5">
      <c r="A6026" t="s">
        <v>486959</v>
      </c>
      <c r="B6026" t="s">
        <v>486960</v>
      </c>
      <c r="C6026">
        <v>0</v>
      </c>
    </row>
    <row r="6027" spans="1:3" x14ac:dyDescent="0.5">
      <c r="A6027" t="s">
        <v>486961</v>
      </c>
      <c r="B6027" t="s">
        <v>486962</v>
      </c>
      <c r="C6027">
        <v>0</v>
      </c>
    </row>
    <row r="6028" spans="1:3" x14ac:dyDescent="0.5">
      <c r="A6028" t="s">
        <v>486963</v>
      </c>
      <c r="B6028" t="s">
        <v>486964</v>
      </c>
      <c r="C6028">
        <v>0</v>
      </c>
    </row>
    <row r="6029" spans="1:3" x14ac:dyDescent="0.5">
      <c r="A6029" t="s">
        <v>486965</v>
      </c>
      <c r="B6029" t="s">
        <v>486966</v>
      </c>
      <c r="C6029">
        <v>0</v>
      </c>
    </row>
    <row r="6030" spans="1:3" x14ac:dyDescent="0.5">
      <c r="A6030" t="s">
        <v>486967</v>
      </c>
      <c r="B6030" t="s">
        <v>486968</v>
      </c>
      <c r="C6030">
        <v>0</v>
      </c>
    </row>
    <row r="6031" spans="1:3" x14ac:dyDescent="0.5">
      <c r="A6031" t="s">
        <v>486969</v>
      </c>
      <c r="B6031" t="s">
        <v>486970</v>
      </c>
      <c r="C6031">
        <v>0</v>
      </c>
    </row>
    <row r="6032" spans="1:3" x14ac:dyDescent="0.5">
      <c r="A6032" t="s">
        <v>486971</v>
      </c>
      <c r="B6032" t="s">
        <v>486972</v>
      </c>
      <c r="C6032">
        <v>1</v>
      </c>
    </row>
    <row r="6033" spans="1:3" x14ac:dyDescent="0.5">
      <c r="A6033" t="s">
        <v>486973</v>
      </c>
      <c r="B6033" t="s">
        <v>486974</v>
      </c>
      <c r="C6033">
        <v>0</v>
      </c>
    </row>
    <row r="6034" spans="1:3" x14ac:dyDescent="0.5">
      <c r="A6034" t="s">
        <v>486975</v>
      </c>
      <c r="B6034" t="s">
        <v>486976</v>
      </c>
      <c r="C6034">
        <v>0</v>
      </c>
    </row>
    <row r="6035" spans="1:3" x14ac:dyDescent="0.5">
      <c r="A6035" t="s">
        <v>486977</v>
      </c>
      <c r="B6035" t="s">
        <v>486978</v>
      </c>
      <c r="C6035">
        <v>0</v>
      </c>
    </row>
    <row r="6036" spans="1:3" x14ac:dyDescent="0.5">
      <c r="A6036" t="s">
        <v>486979</v>
      </c>
      <c r="B6036" t="s">
        <v>486980</v>
      </c>
      <c r="C6036">
        <v>0</v>
      </c>
    </row>
    <row r="6037" spans="1:3" x14ac:dyDescent="0.5">
      <c r="A6037" t="s">
        <v>486981</v>
      </c>
      <c r="B6037" t="s">
        <v>486982</v>
      </c>
      <c r="C6037">
        <v>0</v>
      </c>
    </row>
    <row r="6038" spans="1:3" x14ac:dyDescent="0.5">
      <c r="A6038" t="s">
        <v>486983</v>
      </c>
      <c r="B6038" t="s">
        <v>486984</v>
      </c>
      <c r="C6038">
        <v>0</v>
      </c>
    </row>
    <row r="6039" spans="1:3" x14ac:dyDescent="0.5">
      <c r="A6039" t="s">
        <v>486985</v>
      </c>
      <c r="B6039" t="s">
        <v>486986</v>
      </c>
      <c r="C6039">
        <v>0</v>
      </c>
    </row>
    <row r="6040" spans="1:3" x14ac:dyDescent="0.5">
      <c r="A6040" t="s">
        <v>486987</v>
      </c>
      <c r="B6040" t="s">
        <v>486988</v>
      </c>
      <c r="C6040">
        <v>0</v>
      </c>
    </row>
    <row r="6041" spans="1:3" x14ac:dyDescent="0.5">
      <c r="A6041" t="s">
        <v>486989</v>
      </c>
      <c r="B6041" t="s">
        <v>486990</v>
      </c>
      <c r="C6041">
        <v>0</v>
      </c>
    </row>
    <row r="6042" spans="1:3" x14ac:dyDescent="0.5">
      <c r="A6042" t="s">
        <v>486991</v>
      </c>
      <c r="B6042" t="s">
        <v>486992</v>
      </c>
      <c r="C6042">
        <v>0</v>
      </c>
    </row>
    <row r="6043" spans="1:3" x14ac:dyDescent="0.5">
      <c r="A6043" t="s">
        <v>486993</v>
      </c>
      <c r="B6043" t="s">
        <v>486994</v>
      </c>
      <c r="C6043">
        <v>0</v>
      </c>
    </row>
    <row r="6044" spans="1:3" x14ac:dyDescent="0.5">
      <c r="A6044" t="s">
        <v>486995</v>
      </c>
      <c r="B6044" t="s">
        <v>486996</v>
      </c>
      <c r="C6044">
        <v>0</v>
      </c>
    </row>
    <row r="6045" spans="1:3" x14ac:dyDescent="0.5">
      <c r="A6045" t="s">
        <v>486997</v>
      </c>
      <c r="B6045" t="s">
        <v>486998</v>
      </c>
      <c r="C6045">
        <v>0</v>
      </c>
    </row>
    <row r="6046" spans="1:3" x14ac:dyDescent="0.5">
      <c r="A6046" t="s">
        <v>486999</v>
      </c>
      <c r="B6046" t="s">
        <v>487000</v>
      </c>
      <c r="C6046">
        <v>0</v>
      </c>
    </row>
    <row r="6047" spans="1:3" x14ac:dyDescent="0.5">
      <c r="A6047" t="s">
        <v>487001</v>
      </c>
      <c r="B6047" t="s">
        <v>487002</v>
      </c>
      <c r="C6047">
        <v>0</v>
      </c>
    </row>
    <row r="6048" spans="1:3" x14ac:dyDescent="0.5">
      <c r="A6048" t="s">
        <v>487003</v>
      </c>
      <c r="B6048" t="s">
        <v>487004</v>
      </c>
      <c r="C6048">
        <v>0</v>
      </c>
    </row>
    <row r="6049" spans="1:3" x14ac:dyDescent="0.5">
      <c r="A6049" t="s">
        <v>487005</v>
      </c>
      <c r="B6049" t="s">
        <v>487006</v>
      </c>
      <c r="C6049">
        <v>0</v>
      </c>
    </row>
    <row r="6050" spans="1:3" x14ac:dyDescent="0.5">
      <c r="A6050" t="s">
        <v>487007</v>
      </c>
      <c r="B6050" t="s">
        <v>487008</v>
      </c>
      <c r="C6050">
        <v>0</v>
      </c>
    </row>
    <row r="6051" spans="1:3" x14ac:dyDescent="0.5">
      <c r="A6051" t="s">
        <v>487009</v>
      </c>
      <c r="B6051" t="s">
        <v>487010</v>
      </c>
      <c r="C6051">
        <v>0</v>
      </c>
    </row>
    <row r="6052" spans="1:3" x14ac:dyDescent="0.5">
      <c r="A6052" t="s">
        <v>487011</v>
      </c>
      <c r="B6052" t="s">
        <v>487012</v>
      </c>
      <c r="C6052">
        <v>0</v>
      </c>
    </row>
    <row r="6053" spans="1:3" x14ac:dyDescent="0.5">
      <c r="A6053" t="s">
        <v>487013</v>
      </c>
      <c r="B6053" t="s">
        <v>487014</v>
      </c>
      <c r="C6053">
        <v>0</v>
      </c>
    </row>
    <row r="6054" spans="1:3" x14ac:dyDescent="0.5">
      <c r="A6054" t="s">
        <v>487015</v>
      </c>
      <c r="B6054" t="s">
        <v>487016</v>
      </c>
      <c r="C6054">
        <v>0</v>
      </c>
    </row>
    <row r="6055" spans="1:3" x14ac:dyDescent="0.5">
      <c r="A6055" t="s">
        <v>487017</v>
      </c>
      <c r="B6055" t="s">
        <v>409264</v>
      </c>
      <c r="C6055">
        <v>0</v>
      </c>
    </row>
    <row r="6056" spans="1:3" x14ac:dyDescent="0.5">
      <c r="A6056" t="s">
        <v>487018</v>
      </c>
      <c r="B6056" t="s">
        <v>487019</v>
      </c>
      <c r="C6056">
        <v>0</v>
      </c>
    </row>
    <row r="6057" spans="1:3" x14ac:dyDescent="0.5">
      <c r="A6057" t="s">
        <v>487020</v>
      </c>
      <c r="B6057" t="s">
        <v>487021</v>
      </c>
      <c r="C6057">
        <v>0</v>
      </c>
    </row>
    <row r="6058" spans="1:3" x14ac:dyDescent="0.5">
      <c r="A6058" t="s">
        <v>487022</v>
      </c>
      <c r="B6058" t="s">
        <v>487023</v>
      </c>
      <c r="C6058">
        <v>0</v>
      </c>
    </row>
    <row r="6059" spans="1:3" x14ac:dyDescent="0.5">
      <c r="A6059" t="s">
        <v>487024</v>
      </c>
      <c r="B6059" t="s">
        <v>487025</v>
      </c>
      <c r="C6059">
        <v>0</v>
      </c>
    </row>
    <row r="6060" spans="1:3" x14ac:dyDescent="0.5">
      <c r="A6060" t="s">
        <v>487026</v>
      </c>
      <c r="B6060" t="s">
        <v>487027</v>
      </c>
      <c r="C6060">
        <v>0</v>
      </c>
    </row>
    <row r="6061" spans="1:3" x14ac:dyDescent="0.5">
      <c r="A6061" t="s">
        <v>487028</v>
      </c>
      <c r="B6061" t="s">
        <v>487029</v>
      </c>
      <c r="C6061">
        <v>0</v>
      </c>
    </row>
    <row r="6062" spans="1:3" x14ac:dyDescent="0.5">
      <c r="A6062" t="s">
        <v>487030</v>
      </c>
      <c r="B6062" t="s">
        <v>487031</v>
      </c>
      <c r="C6062">
        <v>0</v>
      </c>
    </row>
    <row r="6063" spans="1:3" x14ac:dyDescent="0.5">
      <c r="A6063" t="s">
        <v>487032</v>
      </c>
      <c r="B6063" t="s">
        <v>487033</v>
      </c>
      <c r="C6063">
        <v>0</v>
      </c>
    </row>
    <row r="6064" spans="1:3" x14ac:dyDescent="0.5">
      <c r="A6064" t="s">
        <v>487034</v>
      </c>
      <c r="B6064" t="s">
        <v>487035</v>
      </c>
      <c r="C6064">
        <v>0</v>
      </c>
    </row>
    <row r="6065" spans="1:3" x14ac:dyDescent="0.5">
      <c r="A6065" t="s">
        <v>487036</v>
      </c>
      <c r="B6065" t="s">
        <v>487037</v>
      </c>
      <c r="C6065">
        <v>0</v>
      </c>
    </row>
    <row r="6066" spans="1:3" x14ac:dyDescent="0.5">
      <c r="A6066" t="s">
        <v>487038</v>
      </c>
      <c r="B6066" t="s">
        <v>487039</v>
      </c>
      <c r="C6066">
        <v>0</v>
      </c>
    </row>
    <row r="6067" spans="1:3" x14ac:dyDescent="0.5">
      <c r="A6067" t="s">
        <v>487040</v>
      </c>
      <c r="B6067" t="s">
        <v>487041</v>
      </c>
      <c r="C6067">
        <v>0</v>
      </c>
    </row>
    <row r="6068" spans="1:3" x14ac:dyDescent="0.5">
      <c r="A6068" t="s">
        <v>487042</v>
      </c>
      <c r="B6068" t="s">
        <v>487043</v>
      </c>
      <c r="C6068">
        <v>0</v>
      </c>
    </row>
    <row r="6069" spans="1:3" x14ac:dyDescent="0.5">
      <c r="A6069" t="s">
        <v>487044</v>
      </c>
      <c r="B6069" t="s">
        <v>487045</v>
      </c>
      <c r="C6069">
        <v>0</v>
      </c>
    </row>
    <row r="6070" spans="1:3" x14ac:dyDescent="0.5">
      <c r="A6070" t="s">
        <v>487046</v>
      </c>
      <c r="B6070" t="s">
        <v>487047</v>
      </c>
      <c r="C6070">
        <v>0</v>
      </c>
    </row>
    <row r="6071" spans="1:3" x14ac:dyDescent="0.5">
      <c r="A6071" t="s">
        <v>487048</v>
      </c>
      <c r="B6071" t="s">
        <v>487049</v>
      </c>
      <c r="C6071">
        <v>0</v>
      </c>
    </row>
    <row r="6072" spans="1:3" x14ac:dyDescent="0.5">
      <c r="A6072" t="s">
        <v>487050</v>
      </c>
      <c r="B6072" t="s">
        <v>487051</v>
      </c>
      <c r="C6072">
        <v>0</v>
      </c>
    </row>
    <row r="6073" spans="1:3" x14ac:dyDescent="0.5">
      <c r="A6073" t="s">
        <v>487052</v>
      </c>
      <c r="B6073" t="s">
        <v>487053</v>
      </c>
      <c r="C6073">
        <v>0</v>
      </c>
    </row>
    <row r="6074" spans="1:3" x14ac:dyDescent="0.5">
      <c r="A6074" t="s">
        <v>487054</v>
      </c>
      <c r="B6074" t="s">
        <v>487055</v>
      </c>
      <c r="C6074">
        <v>0</v>
      </c>
    </row>
    <row r="6075" spans="1:3" x14ac:dyDescent="0.5">
      <c r="A6075" t="s">
        <v>487056</v>
      </c>
      <c r="B6075" t="s">
        <v>487057</v>
      </c>
      <c r="C6075">
        <v>0</v>
      </c>
    </row>
    <row r="6076" spans="1:3" x14ac:dyDescent="0.5">
      <c r="A6076" t="s">
        <v>487058</v>
      </c>
      <c r="B6076" t="s">
        <v>487059</v>
      </c>
      <c r="C6076">
        <v>0</v>
      </c>
    </row>
    <row r="6077" spans="1:3" x14ac:dyDescent="0.5">
      <c r="A6077" t="s">
        <v>487060</v>
      </c>
      <c r="B6077" t="s">
        <v>487061</v>
      </c>
      <c r="C6077">
        <v>0</v>
      </c>
    </row>
    <row r="6078" spans="1:3" x14ac:dyDescent="0.5">
      <c r="A6078" t="s">
        <v>487062</v>
      </c>
      <c r="B6078" t="s">
        <v>487063</v>
      </c>
      <c r="C6078">
        <v>0</v>
      </c>
    </row>
    <row r="6079" spans="1:3" x14ac:dyDescent="0.5">
      <c r="A6079" t="s">
        <v>487064</v>
      </c>
      <c r="B6079" t="s">
        <v>487065</v>
      </c>
      <c r="C6079">
        <v>0</v>
      </c>
    </row>
    <row r="6080" spans="1:3" x14ac:dyDescent="0.5">
      <c r="A6080" t="s">
        <v>487066</v>
      </c>
      <c r="B6080" t="s">
        <v>487067</v>
      </c>
      <c r="C6080">
        <v>0</v>
      </c>
    </row>
    <row r="6081" spans="1:3" x14ac:dyDescent="0.5">
      <c r="A6081" t="s">
        <v>487068</v>
      </c>
      <c r="B6081" t="s">
        <v>487069</v>
      </c>
      <c r="C6081">
        <v>0</v>
      </c>
    </row>
    <row r="6082" spans="1:3" x14ac:dyDescent="0.5">
      <c r="A6082" t="s">
        <v>487070</v>
      </c>
      <c r="B6082" t="s">
        <v>487071</v>
      </c>
      <c r="C6082">
        <v>0</v>
      </c>
    </row>
    <row r="6083" spans="1:3" x14ac:dyDescent="0.5">
      <c r="A6083" t="s">
        <v>487072</v>
      </c>
      <c r="B6083" t="s">
        <v>487073</v>
      </c>
      <c r="C6083">
        <v>0</v>
      </c>
    </row>
    <row r="6084" spans="1:3" x14ac:dyDescent="0.5">
      <c r="A6084" t="s">
        <v>487074</v>
      </c>
      <c r="B6084" t="s">
        <v>487075</v>
      </c>
      <c r="C6084">
        <v>0</v>
      </c>
    </row>
    <row r="6085" spans="1:3" x14ac:dyDescent="0.5">
      <c r="A6085" t="s">
        <v>487076</v>
      </c>
      <c r="B6085" t="s">
        <v>487077</v>
      </c>
      <c r="C6085">
        <v>0</v>
      </c>
    </row>
    <row r="6086" spans="1:3" x14ac:dyDescent="0.5">
      <c r="A6086" t="s">
        <v>487078</v>
      </c>
      <c r="B6086" t="s">
        <v>487079</v>
      </c>
      <c r="C6086">
        <v>0</v>
      </c>
    </row>
    <row r="6087" spans="1:3" x14ac:dyDescent="0.5">
      <c r="A6087" t="s">
        <v>487080</v>
      </c>
      <c r="B6087" t="s">
        <v>487081</v>
      </c>
      <c r="C6087">
        <v>0</v>
      </c>
    </row>
    <row r="6088" spans="1:3" x14ac:dyDescent="0.5">
      <c r="A6088" t="s">
        <v>487082</v>
      </c>
      <c r="B6088" t="s">
        <v>487083</v>
      </c>
      <c r="C6088">
        <v>0</v>
      </c>
    </row>
    <row r="6089" spans="1:3" x14ac:dyDescent="0.5">
      <c r="A6089" t="s">
        <v>487084</v>
      </c>
      <c r="B6089" t="s">
        <v>487085</v>
      </c>
      <c r="C6089">
        <v>0</v>
      </c>
    </row>
    <row r="6090" spans="1:3" x14ac:dyDescent="0.5">
      <c r="A6090" t="s">
        <v>487086</v>
      </c>
      <c r="B6090" t="s">
        <v>487087</v>
      </c>
      <c r="C6090">
        <v>0</v>
      </c>
    </row>
    <row r="6091" spans="1:3" x14ac:dyDescent="0.5">
      <c r="A6091" t="s">
        <v>487088</v>
      </c>
      <c r="B6091" t="s">
        <v>487089</v>
      </c>
      <c r="C6091">
        <v>0</v>
      </c>
    </row>
    <row r="6092" spans="1:3" x14ac:dyDescent="0.5">
      <c r="A6092" t="s">
        <v>487090</v>
      </c>
      <c r="B6092" t="s">
        <v>487091</v>
      </c>
      <c r="C6092">
        <v>0</v>
      </c>
    </row>
    <row r="6093" spans="1:3" x14ac:dyDescent="0.5">
      <c r="A6093" t="s">
        <v>487092</v>
      </c>
      <c r="B6093" t="s">
        <v>487093</v>
      </c>
      <c r="C6093">
        <v>0</v>
      </c>
    </row>
    <row r="6094" spans="1:3" x14ac:dyDescent="0.5">
      <c r="A6094" t="s">
        <v>487094</v>
      </c>
      <c r="B6094" t="s">
        <v>487095</v>
      </c>
      <c r="C6094">
        <v>0</v>
      </c>
    </row>
    <row r="6095" spans="1:3" x14ac:dyDescent="0.5">
      <c r="A6095" t="s">
        <v>487096</v>
      </c>
      <c r="B6095" t="s">
        <v>487097</v>
      </c>
      <c r="C6095">
        <v>0</v>
      </c>
    </row>
    <row r="6096" spans="1:3" x14ac:dyDescent="0.5">
      <c r="A6096" t="s">
        <v>487098</v>
      </c>
      <c r="B6096" t="s">
        <v>487099</v>
      </c>
      <c r="C6096">
        <v>0</v>
      </c>
    </row>
    <row r="6097" spans="1:3" x14ac:dyDescent="0.5">
      <c r="A6097" t="s">
        <v>487100</v>
      </c>
      <c r="B6097" t="s">
        <v>487101</v>
      </c>
      <c r="C6097">
        <v>0</v>
      </c>
    </row>
    <row r="6098" spans="1:3" x14ac:dyDescent="0.5">
      <c r="A6098" t="s">
        <v>487102</v>
      </c>
      <c r="B6098" t="s">
        <v>487103</v>
      </c>
      <c r="C6098">
        <v>0</v>
      </c>
    </row>
    <row r="6099" spans="1:3" x14ac:dyDescent="0.5">
      <c r="A6099" t="s">
        <v>487104</v>
      </c>
      <c r="B6099" t="s">
        <v>487105</v>
      </c>
      <c r="C6099">
        <v>0</v>
      </c>
    </row>
    <row r="6100" spans="1:3" x14ac:dyDescent="0.5">
      <c r="A6100" t="s">
        <v>487106</v>
      </c>
      <c r="B6100" t="s">
        <v>487107</v>
      </c>
      <c r="C6100">
        <v>1</v>
      </c>
    </row>
    <row r="6101" spans="1:3" x14ac:dyDescent="0.5">
      <c r="A6101" t="s">
        <v>487108</v>
      </c>
      <c r="B6101" t="s">
        <v>487109</v>
      </c>
      <c r="C6101">
        <v>0</v>
      </c>
    </row>
    <row r="6102" spans="1:3" x14ac:dyDescent="0.5">
      <c r="A6102" t="s">
        <v>487110</v>
      </c>
      <c r="B6102" t="s">
        <v>487111</v>
      </c>
      <c r="C6102">
        <v>0</v>
      </c>
    </row>
    <row r="6103" spans="1:3" x14ac:dyDescent="0.5">
      <c r="A6103" t="s">
        <v>487112</v>
      </c>
      <c r="B6103" t="s">
        <v>487113</v>
      </c>
      <c r="C6103">
        <v>0</v>
      </c>
    </row>
    <row r="6104" spans="1:3" x14ac:dyDescent="0.5">
      <c r="A6104" t="s">
        <v>487114</v>
      </c>
      <c r="B6104" t="s">
        <v>487115</v>
      </c>
      <c r="C6104">
        <v>0</v>
      </c>
    </row>
    <row r="6105" spans="1:3" x14ac:dyDescent="0.5">
      <c r="A6105" t="s">
        <v>487116</v>
      </c>
      <c r="B6105" t="s">
        <v>487117</v>
      </c>
      <c r="C6105">
        <v>0</v>
      </c>
    </row>
    <row r="6106" spans="1:3" x14ac:dyDescent="0.5">
      <c r="A6106" t="s">
        <v>487118</v>
      </c>
      <c r="B6106" t="s">
        <v>487119</v>
      </c>
      <c r="C6106">
        <v>1</v>
      </c>
    </row>
    <row r="6107" spans="1:3" x14ac:dyDescent="0.5">
      <c r="A6107" t="s">
        <v>487120</v>
      </c>
      <c r="B6107" t="s">
        <v>487121</v>
      </c>
      <c r="C6107">
        <v>0</v>
      </c>
    </row>
    <row r="6108" spans="1:3" x14ac:dyDescent="0.5">
      <c r="A6108" t="s">
        <v>487122</v>
      </c>
      <c r="B6108" t="s">
        <v>487123</v>
      </c>
      <c r="C6108">
        <v>0</v>
      </c>
    </row>
    <row r="6109" spans="1:3" x14ac:dyDescent="0.5">
      <c r="A6109" t="s">
        <v>487124</v>
      </c>
      <c r="B6109" t="s">
        <v>487125</v>
      </c>
      <c r="C6109">
        <v>0</v>
      </c>
    </row>
    <row r="6110" spans="1:3" x14ac:dyDescent="0.5">
      <c r="A6110" t="s">
        <v>487126</v>
      </c>
      <c r="B6110" t="s">
        <v>487127</v>
      </c>
      <c r="C6110">
        <v>0</v>
      </c>
    </row>
    <row r="6111" spans="1:3" x14ac:dyDescent="0.5">
      <c r="A6111" t="s">
        <v>487128</v>
      </c>
      <c r="B6111" t="s">
        <v>487129</v>
      </c>
      <c r="C6111">
        <v>0</v>
      </c>
    </row>
    <row r="6112" spans="1:3" x14ac:dyDescent="0.5">
      <c r="A6112" t="s">
        <v>487130</v>
      </c>
      <c r="B6112" t="s">
        <v>487131</v>
      </c>
      <c r="C6112">
        <v>0</v>
      </c>
    </row>
    <row r="6113" spans="1:3" x14ac:dyDescent="0.5">
      <c r="A6113" t="s">
        <v>487132</v>
      </c>
      <c r="B6113" t="s">
        <v>487133</v>
      </c>
      <c r="C6113">
        <v>0</v>
      </c>
    </row>
    <row r="6114" spans="1:3" x14ac:dyDescent="0.5">
      <c r="A6114" t="s">
        <v>487134</v>
      </c>
      <c r="B6114" t="s">
        <v>487135</v>
      </c>
      <c r="C6114">
        <v>0</v>
      </c>
    </row>
    <row r="6115" spans="1:3" x14ac:dyDescent="0.5">
      <c r="A6115" t="s">
        <v>487136</v>
      </c>
      <c r="B6115" t="s">
        <v>487137</v>
      </c>
      <c r="C6115">
        <v>0</v>
      </c>
    </row>
    <row r="6116" spans="1:3" x14ac:dyDescent="0.5">
      <c r="A6116" t="s">
        <v>487138</v>
      </c>
      <c r="B6116" t="s">
        <v>487139</v>
      </c>
      <c r="C6116">
        <v>0</v>
      </c>
    </row>
    <row r="6117" spans="1:3" x14ac:dyDescent="0.5">
      <c r="A6117" t="s">
        <v>487140</v>
      </c>
      <c r="B6117" t="s">
        <v>487141</v>
      </c>
      <c r="C6117">
        <v>0</v>
      </c>
    </row>
    <row r="6118" spans="1:3" x14ac:dyDescent="0.5">
      <c r="A6118" t="s">
        <v>487142</v>
      </c>
      <c r="B6118" t="s">
        <v>487143</v>
      </c>
      <c r="C6118">
        <v>0</v>
      </c>
    </row>
    <row r="6119" spans="1:3" x14ac:dyDescent="0.5">
      <c r="A6119" t="s">
        <v>487144</v>
      </c>
      <c r="B6119" t="s">
        <v>487145</v>
      </c>
      <c r="C6119">
        <v>0</v>
      </c>
    </row>
    <row r="6120" spans="1:3" x14ac:dyDescent="0.5">
      <c r="A6120" t="s">
        <v>487146</v>
      </c>
      <c r="B6120" t="s">
        <v>487147</v>
      </c>
      <c r="C6120">
        <v>0</v>
      </c>
    </row>
    <row r="6121" spans="1:3" x14ac:dyDescent="0.5">
      <c r="A6121" t="s">
        <v>487148</v>
      </c>
      <c r="B6121" t="s">
        <v>487149</v>
      </c>
      <c r="C6121">
        <v>0</v>
      </c>
    </row>
    <row r="6122" spans="1:3" x14ac:dyDescent="0.5">
      <c r="A6122" t="s">
        <v>487150</v>
      </c>
      <c r="B6122" t="s">
        <v>487151</v>
      </c>
      <c r="C6122">
        <v>0</v>
      </c>
    </row>
    <row r="6123" spans="1:3" x14ac:dyDescent="0.5">
      <c r="A6123" t="s">
        <v>487152</v>
      </c>
      <c r="B6123" t="s">
        <v>487153</v>
      </c>
      <c r="C6123">
        <v>0</v>
      </c>
    </row>
    <row r="6124" spans="1:3" x14ac:dyDescent="0.5">
      <c r="A6124" t="s">
        <v>487154</v>
      </c>
      <c r="B6124" t="s">
        <v>487155</v>
      </c>
      <c r="C6124">
        <v>0</v>
      </c>
    </row>
    <row r="6125" spans="1:3" x14ac:dyDescent="0.5">
      <c r="A6125" t="s">
        <v>487156</v>
      </c>
      <c r="B6125" t="s">
        <v>487157</v>
      </c>
      <c r="C6125">
        <v>0</v>
      </c>
    </row>
    <row r="6126" spans="1:3" x14ac:dyDescent="0.5">
      <c r="A6126" t="s">
        <v>487158</v>
      </c>
      <c r="B6126" t="s">
        <v>487159</v>
      </c>
      <c r="C6126">
        <v>0</v>
      </c>
    </row>
    <row r="6127" spans="1:3" x14ac:dyDescent="0.5">
      <c r="A6127" t="s">
        <v>487160</v>
      </c>
      <c r="B6127" t="s">
        <v>487161</v>
      </c>
      <c r="C6127">
        <v>0</v>
      </c>
    </row>
    <row r="6128" spans="1:3" x14ac:dyDescent="0.5">
      <c r="A6128" t="s">
        <v>487162</v>
      </c>
      <c r="B6128" t="s">
        <v>487163</v>
      </c>
      <c r="C6128">
        <v>0</v>
      </c>
    </row>
    <row r="6129" spans="1:3" x14ac:dyDescent="0.5">
      <c r="A6129" t="s">
        <v>487164</v>
      </c>
      <c r="B6129" t="s">
        <v>487165</v>
      </c>
      <c r="C6129">
        <v>0</v>
      </c>
    </row>
    <row r="6130" spans="1:3" x14ac:dyDescent="0.5">
      <c r="A6130" t="s">
        <v>487166</v>
      </c>
      <c r="B6130" t="s">
        <v>487167</v>
      </c>
      <c r="C6130">
        <v>0</v>
      </c>
    </row>
    <row r="6131" spans="1:3" x14ac:dyDescent="0.5">
      <c r="A6131" t="s">
        <v>487168</v>
      </c>
      <c r="B6131" t="s">
        <v>487169</v>
      </c>
      <c r="C6131">
        <v>0</v>
      </c>
    </row>
    <row r="6132" spans="1:3" x14ac:dyDescent="0.5">
      <c r="A6132" t="s">
        <v>487170</v>
      </c>
      <c r="B6132" t="s">
        <v>487171</v>
      </c>
      <c r="C6132">
        <v>0</v>
      </c>
    </row>
    <row r="6133" spans="1:3" x14ac:dyDescent="0.5">
      <c r="A6133" t="s">
        <v>487172</v>
      </c>
      <c r="B6133" t="s">
        <v>487173</v>
      </c>
      <c r="C6133">
        <v>0</v>
      </c>
    </row>
    <row r="6134" spans="1:3" x14ac:dyDescent="0.5">
      <c r="A6134" t="s">
        <v>487174</v>
      </c>
      <c r="B6134" t="s">
        <v>487175</v>
      </c>
      <c r="C6134">
        <v>0</v>
      </c>
    </row>
    <row r="6135" spans="1:3" x14ac:dyDescent="0.5">
      <c r="A6135" t="s">
        <v>487176</v>
      </c>
      <c r="B6135" t="s">
        <v>487177</v>
      </c>
      <c r="C6135">
        <v>0</v>
      </c>
    </row>
    <row r="6136" spans="1:3" x14ac:dyDescent="0.5">
      <c r="A6136" t="s">
        <v>487178</v>
      </c>
      <c r="B6136" t="s">
        <v>487179</v>
      </c>
      <c r="C6136">
        <v>0</v>
      </c>
    </row>
    <row r="6137" spans="1:3" x14ac:dyDescent="0.5">
      <c r="A6137" t="s">
        <v>487180</v>
      </c>
      <c r="B6137" t="s">
        <v>487181</v>
      </c>
      <c r="C6137">
        <v>0</v>
      </c>
    </row>
    <row r="6138" spans="1:3" x14ac:dyDescent="0.5">
      <c r="A6138" t="s">
        <v>487182</v>
      </c>
      <c r="B6138" t="s">
        <v>487183</v>
      </c>
      <c r="C6138">
        <v>0</v>
      </c>
    </row>
    <row r="6139" spans="1:3" x14ac:dyDescent="0.5">
      <c r="A6139" t="s">
        <v>487184</v>
      </c>
      <c r="B6139" t="s">
        <v>487185</v>
      </c>
      <c r="C6139">
        <v>0</v>
      </c>
    </row>
    <row r="6140" spans="1:3" x14ac:dyDescent="0.5">
      <c r="A6140" t="s">
        <v>487186</v>
      </c>
      <c r="B6140" t="s">
        <v>487187</v>
      </c>
      <c r="C6140">
        <v>0</v>
      </c>
    </row>
    <row r="6141" spans="1:3" x14ac:dyDescent="0.5">
      <c r="A6141" t="s">
        <v>487188</v>
      </c>
      <c r="B6141" t="s">
        <v>487189</v>
      </c>
      <c r="C6141">
        <v>0</v>
      </c>
    </row>
    <row r="6142" spans="1:3" x14ac:dyDescent="0.5">
      <c r="A6142" t="s">
        <v>487190</v>
      </c>
      <c r="B6142" t="s">
        <v>487191</v>
      </c>
      <c r="C6142">
        <v>0</v>
      </c>
    </row>
    <row r="6143" spans="1:3" x14ac:dyDescent="0.5">
      <c r="A6143" t="s">
        <v>487192</v>
      </c>
      <c r="B6143" t="s">
        <v>487193</v>
      </c>
      <c r="C6143">
        <v>0</v>
      </c>
    </row>
    <row r="6144" spans="1:3" x14ac:dyDescent="0.5">
      <c r="A6144" t="s">
        <v>487194</v>
      </c>
      <c r="B6144" t="s">
        <v>487195</v>
      </c>
      <c r="C6144">
        <v>0</v>
      </c>
    </row>
    <row r="6145" spans="1:3" x14ac:dyDescent="0.5">
      <c r="A6145" t="s">
        <v>487196</v>
      </c>
      <c r="B6145" t="s">
        <v>487197</v>
      </c>
      <c r="C6145">
        <v>0</v>
      </c>
    </row>
    <row r="6146" spans="1:3" x14ac:dyDescent="0.5">
      <c r="A6146" t="s">
        <v>487198</v>
      </c>
      <c r="B6146" t="s">
        <v>487199</v>
      </c>
      <c r="C6146">
        <v>0</v>
      </c>
    </row>
    <row r="6147" spans="1:3" x14ac:dyDescent="0.5">
      <c r="A6147" t="s">
        <v>487200</v>
      </c>
      <c r="B6147" t="s">
        <v>487201</v>
      </c>
      <c r="C6147">
        <v>0</v>
      </c>
    </row>
    <row r="6148" spans="1:3" x14ac:dyDescent="0.5">
      <c r="A6148" t="s">
        <v>487202</v>
      </c>
      <c r="B6148" t="s">
        <v>487203</v>
      </c>
      <c r="C6148">
        <v>0</v>
      </c>
    </row>
    <row r="6149" spans="1:3" x14ac:dyDescent="0.5">
      <c r="A6149" t="s">
        <v>487204</v>
      </c>
      <c r="B6149" t="s">
        <v>487205</v>
      </c>
      <c r="C6149">
        <v>0</v>
      </c>
    </row>
    <row r="6150" spans="1:3" x14ac:dyDescent="0.5">
      <c r="A6150" t="s">
        <v>487206</v>
      </c>
      <c r="B6150" t="s">
        <v>487207</v>
      </c>
      <c r="C6150">
        <v>0</v>
      </c>
    </row>
    <row r="6151" spans="1:3" x14ac:dyDescent="0.5">
      <c r="A6151" t="s">
        <v>487208</v>
      </c>
      <c r="B6151" t="s">
        <v>487209</v>
      </c>
      <c r="C6151">
        <v>0</v>
      </c>
    </row>
    <row r="6152" spans="1:3" x14ac:dyDescent="0.5">
      <c r="A6152" t="s">
        <v>487210</v>
      </c>
      <c r="B6152" t="s">
        <v>487211</v>
      </c>
      <c r="C6152">
        <v>0</v>
      </c>
    </row>
    <row r="6153" spans="1:3" x14ac:dyDescent="0.5">
      <c r="A6153" t="s">
        <v>487212</v>
      </c>
      <c r="B6153" t="s">
        <v>487213</v>
      </c>
      <c r="C6153">
        <v>0</v>
      </c>
    </row>
    <row r="6154" spans="1:3" x14ac:dyDescent="0.5">
      <c r="A6154" t="s">
        <v>487214</v>
      </c>
      <c r="B6154" t="s">
        <v>487215</v>
      </c>
      <c r="C6154">
        <v>0</v>
      </c>
    </row>
    <row r="6155" spans="1:3" x14ac:dyDescent="0.5">
      <c r="A6155" t="s">
        <v>487216</v>
      </c>
      <c r="B6155" t="s">
        <v>487217</v>
      </c>
      <c r="C6155">
        <v>0</v>
      </c>
    </row>
    <row r="6156" spans="1:3" x14ac:dyDescent="0.5">
      <c r="A6156" t="s">
        <v>487218</v>
      </c>
      <c r="B6156" t="s">
        <v>487219</v>
      </c>
      <c r="C6156">
        <v>0</v>
      </c>
    </row>
    <row r="6157" spans="1:3" x14ac:dyDescent="0.5">
      <c r="A6157" t="s">
        <v>487220</v>
      </c>
      <c r="B6157" t="s">
        <v>487221</v>
      </c>
      <c r="C6157">
        <v>0</v>
      </c>
    </row>
    <row r="6158" spans="1:3" x14ac:dyDescent="0.5">
      <c r="A6158" t="s">
        <v>487222</v>
      </c>
      <c r="B6158" t="s">
        <v>487223</v>
      </c>
      <c r="C6158">
        <v>0</v>
      </c>
    </row>
    <row r="6159" spans="1:3" x14ac:dyDescent="0.5">
      <c r="A6159" t="s">
        <v>487224</v>
      </c>
      <c r="B6159" t="s">
        <v>487225</v>
      </c>
      <c r="C6159">
        <v>0</v>
      </c>
    </row>
    <row r="6160" spans="1:3" x14ac:dyDescent="0.5">
      <c r="A6160" t="s">
        <v>487226</v>
      </c>
      <c r="B6160" t="s">
        <v>487227</v>
      </c>
      <c r="C6160">
        <v>0</v>
      </c>
    </row>
    <row r="6161" spans="1:3" x14ac:dyDescent="0.5">
      <c r="A6161" t="s">
        <v>487228</v>
      </c>
      <c r="B6161" t="s">
        <v>487229</v>
      </c>
      <c r="C6161">
        <v>0</v>
      </c>
    </row>
    <row r="6162" spans="1:3" x14ac:dyDescent="0.5">
      <c r="A6162" t="s">
        <v>487230</v>
      </c>
      <c r="B6162" t="s">
        <v>487231</v>
      </c>
      <c r="C6162">
        <v>0</v>
      </c>
    </row>
    <row r="6163" spans="1:3" x14ac:dyDescent="0.5">
      <c r="A6163" t="s">
        <v>487232</v>
      </c>
      <c r="B6163" t="s">
        <v>487233</v>
      </c>
      <c r="C6163">
        <v>0</v>
      </c>
    </row>
    <row r="6164" spans="1:3" x14ac:dyDescent="0.5">
      <c r="A6164" t="s">
        <v>487234</v>
      </c>
      <c r="B6164" t="s">
        <v>487235</v>
      </c>
      <c r="C6164">
        <v>0</v>
      </c>
    </row>
    <row r="6165" spans="1:3" x14ac:dyDescent="0.5">
      <c r="A6165" t="s">
        <v>487236</v>
      </c>
      <c r="B6165" t="s">
        <v>487237</v>
      </c>
      <c r="C6165">
        <v>0</v>
      </c>
    </row>
    <row r="6166" spans="1:3" x14ac:dyDescent="0.5">
      <c r="A6166" t="s">
        <v>487238</v>
      </c>
      <c r="B6166" t="s">
        <v>487239</v>
      </c>
      <c r="C6166">
        <v>0</v>
      </c>
    </row>
    <row r="6167" spans="1:3" x14ac:dyDescent="0.5">
      <c r="A6167" t="s">
        <v>487240</v>
      </c>
      <c r="B6167" t="s">
        <v>487241</v>
      </c>
      <c r="C6167">
        <v>0</v>
      </c>
    </row>
    <row r="6168" spans="1:3" x14ac:dyDescent="0.5">
      <c r="A6168" t="s">
        <v>487242</v>
      </c>
      <c r="B6168" t="s">
        <v>487243</v>
      </c>
      <c r="C6168">
        <v>0</v>
      </c>
    </row>
    <row r="6169" spans="1:3" x14ac:dyDescent="0.5">
      <c r="A6169" t="s">
        <v>487244</v>
      </c>
      <c r="B6169" t="s">
        <v>487245</v>
      </c>
      <c r="C6169">
        <v>0</v>
      </c>
    </row>
    <row r="6170" spans="1:3" x14ac:dyDescent="0.5">
      <c r="A6170" t="s">
        <v>487246</v>
      </c>
      <c r="B6170" t="s">
        <v>487247</v>
      </c>
      <c r="C6170">
        <v>0</v>
      </c>
    </row>
    <row r="6171" spans="1:3" x14ac:dyDescent="0.5">
      <c r="A6171" t="s">
        <v>487248</v>
      </c>
      <c r="B6171" t="s">
        <v>487249</v>
      </c>
      <c r="C6171">
        <v>0</v>
      </c>
    </row>
    <row r="6172" spans="1:3" x14ac:dyDescent="0.5">
      <c r="A6172" t="s">
        <v>487250</v>
      </c>
      <c r="B6172" t="s">
        <v>487251</v>
      </c>
      <c r="C6172">
        <v>0</v>
      </c>
    </row>
    <row r="6173" spans="1:3" x14ac:dyDescent="0.5">
      <c r="A6173" t="s">
        <v>487252</v>
      </c>
      <c r="B6173" t="s">
        <v>487253</v>
      </c>
      <c r="C6173">
        <v>0</v>
      </c>
    </row>
    <row r="6174" spans="1:3" x14ac:dyDescent="0.5">
      <c r="A6174" t="s">
        <v>487254</v>
      </c>
      <c r="B6174" t="s">
        <v>487255</v>
      </c>
      <c r="C6174">
        <v>0</v>
      </c>
    </row>
    <row r="6175" spans="1:3" x14ac:dyDescent="0.5">
      <c r="A6175" t="s">
        <v>487256</v>
      </c>
      <c r="B6175" t="s">
        <v>487257</v>
      </c>
      <c r="C6175">
        <v>0</v>
      </c>
    </row>
    <row r="6176" spans="1:3" x14ac:dyDescent="0.5">
      <c r="A6176" t="s">
        <v>487258</v>
      </c>
      <c r="B6176" t="s">
        <v>487259</v>
      </c>
      <c r="C6176">
        <v>0</v>
      </c>
    </row>
    <row r="6177" spans="1:3" x14ac:dyDescent="0.5">
      <c r="A6177" t="s">
        <v>487260</v>
      </c>
      <c r="B6177" t="s">
        <v>487261</v>
      </c>
      <c r="C6177">
        <v>0</v>
      </c>
    </row>
    <row r="6178" spans="1:3" x14ac:dyDescent="0.5">
      <c r="A6178" t="s">
        <v>487262</v>
      </c>
      <c r="B6178" t="s">
        <v>487263</v>
      </c>
      <c r="C6178">
        <v>0</v>
      </c>
    </row>
    <row r="6179" spans="1:3" x14ac:dyDescent="0.5">
      <c r="A6179" t="s">
        <v>487264</v>
      </c>
      <c r="B6179" t="s">
        <v>487265</v>
      </c>
      <c r="C6179">
        <v>0</v>
      </c>
    </row>
    <row r="6180" spans="1:3" x14ac:dyDescent="0.5">
      <c r="A6180" t="s">
        <v>487266</v>
      </c>
      <c r="B6180" t="s">
        <v>487267</v>
      </c>
      <c r="C6180">
        <v>0</v>
      </c>
    </row>
    <row r="6181" spans="1:3" x14ac:dyDescent="0.5">
      <c r="A6181" t="s">
        <v>487268</v>
      </c>
      <c r="B6181" t="s">
        <v>487269</v>
      </c>
      <c r="C6181">
        <v>0</v>
      </c>
    </row>
    <row r="6182" spans="1:3" x14ac:dyDescent="0.5">
      <c r="A6182" t="s">
        <v>487270</v>
      </c>
      <c r="B6182" t="s">
        <v>487271</v>
      </c>
      <c r="C6182">
        <v>0</v>
      </c>
    </row>
    <row r="6183" spans="1:3" x14ac:dyDescent="0.5">
      <c r="A6183" t="s">
        <v>487272</v>
      </c>
      <c r="B6183" t="s">
        <v>487273</v>
      </c>
      <c r="C6183">
        <v>0</v>
      </c>
    </row>
    <row r="6184" spans="1:3" x14ac:dyDescent="0.5">
      <c r="A6184" t="s">
        <v>487274</v>
      </c>
      <c r="B6184" t="s">
        <v>487275</v>
      </c>
      <c r="C6184">
        <v>0</v>
      </c>
    </row>
    <row r="6185" spans="1:3" x14ac:dyDescent="0.5">
      <c r="A6185" t="s">
        <v>487276</v>
      </c>
      <c r="B6185" t="s">
        <v>487277</v>
      </c>
      <c r="C6185">
        <v>0</v>
      </c>
    </row>
    <row r="6186" spans="1:3" x14ac:dyDescent="0.5">
      <c r="A6186" t="s">
        <v>487278</v>
      </c>
      <c r="B6186" t="s">
        <v>487279</v>
      </c>
      <c r="C6186">
        <v>0</v>
      </c>
    </row>
    <row r="6187" spans="1:3" x14ac:dyDescent="0.5">
      <c r="A6187" t="s">
        <v>487280</v>
      </c>
      <c r="B6187" t="s">
        <v>487281</v>
      </c>
      <c r="C6187">
        <v>0</v>
      </c>
    </row>
    <row r="6188" spans="1:3" x14ac:dyDescent="0.5">
      <c r="A6188" t="s">
        <v>487282</v>
      </c>
      <c r="B6188" t="s">
        <v>487283</v>
      </c>
      <c r="C6188">
        <v>0</v>
      </c>
    </row>
    <row r="6189" spans="1:3" x14ac:dyDescent="0.5">
      <c r="A6189" t="s">
        <v>487284</v>
      </c>
      <c r="B6189" t="s">
        <v>487285</v>
      </c>
      <c r="C6189">
        <v>0</v>
      </c>
    </row>
    <row r="6190" spans="1:3" x14ac:dyDescent="0.5">
      <c r="A6190" t="s">
        <v>487286</v>
      </c>
      <c r="B6190" t="s">
        <v>487287</v>
      </c>
      <c r="C6190">
        <v>0</v>
      </c>
    </row>
    <row r="6191" spans="1:3" x14ac:dyDescent="0.5">
      <c r="A6191" t="s">
        <v>487288</v>
      </c>
      <c r="B6191" t="s">
        <v>487289</v>
      </c>
      <c r="C6191">
        <v>0</v>
      </c>
    </row>
    <row r="6192" spans="1:3" x14ac:dyDescent="0.5">
      <c r="A6192" t="s">
        <v>487290</v>
      </c>
      <c r="B6192" t="s">
        <v>487291</v>
      </c>
      <c r="C6192">
        <v>0</v>
      </c>
    </row>
    <row r="6193" spans="1:3" x14ac:dyDescent="0.5">
      <c r="A6193" t="s">
        <v>487292</v>
      </c>
      <c r="B6193" t="s">
        <v>487293</v>
      </c>
      <c r="C6193">
        <v>0</v>
      </c>
    </row>
    <row r="6194" spans="1:3" x14ac:dyDescent="0.5">
      <c r="A6194" t="s">
        <v>487294</v>
      </c>
      <c r="B6194" t="s">
        <v>487295</v>
      </c>
      <c r="C6194">
        <v>0</v>
      </c>
    </row>
    <row r="6195" spans="1:3" x14ac:dyDescent="0.5">
      <c r="A6195" t="s">
        <v>487296</v>
      </c>
      <c r="B6195" t="s">
        <v>487297</v>
      </c>
      <c r="C6195">
        <v>0</v>
      </c>
    </row>
    <row r="6196" spans="1:3" x14ac:dyDescent="0.5">
      <c r="A6196" t="s">
        <v>487298</v>
      </c>
      <c r="B6196" t="s">
        <v>487299</v>
      </c>
      <c r="C6196">
        <v>0</v>
      </c>
    </row>
    <row r="6197" spans="1:3" x14ac:dyDescent="0.5">
      <c r="A6197" t="s">
        <v>487300</v>
      </c>
      <c r="B6197" t="s">
        <v>487301</v>
      </c>
      <c r="C6197">
        <v>0</v>
      </c>
    </row>
    <row r="6198" spans="1:3" x14ac:dyDescent="0.5">
      <c r="A6198" t="s">
        <v>487302</v>
      </c>
      <c r="B6198" t="s">
        <v>487303</v>
      </c>
      <c r="C6198">
        <v>0</v>
      </c>
    </row>
    <row r="6199" spans="1:3" x14ac:dyDescent="0.5">
      <c r="A6199" t="s">
        <v>487304</v>
      </c>
      <c r="B6199" t="s">
        <v>487305</v>
      </c>
      <c r="C6199">
        <v>0</v>
      </c>
    </row>
    <row r="6200" spans="1:3" x14ac:dyDescent="0.5">
      <c r="A6200" t="s">
        <v>487306</v>
      </c>
      <c r="B6200" t="s">
        <v>487307</v>
      </c>
      <c r="C6200">
        <v>0</v>
      </c>
    </row>
    <row r="6201" spans="1:3" x14ac:dyDescent="0.5">
      <c r="A6201" t="s">
        <v>487308</v>
      </c>
      <c r="B6201" t="s">
        <v>487309</v>
      </c>
      <c r="C6201">
        <v>0</v>
      </c>
    </row>
    <row r="6202" spans="1:3" x14ac:dyDescent="0.5">
      <c r="A6202" t="s">
        <v>487310</v>
      </c>
      <c r="B6202" t="s">
        <v>487311</v>
      </c>
      <c r="C6202">
        <v>0</v>
      </c>
    </row>
    <row r="6203" spans="1:3" x14ac:dyDescent="0.5">
      <c r="A6203" t="s">
        <v>487312</v>
      </c>
      <c r="B6203" t="s">
        <v>487313</v>
      </c>
      <c r="C6203">
        <v>0</v>
      </c>
    </row>
    <row r="6204" spans="1:3" x14ac:dyDescent="0.5">
      <c r="A6204" t="s">
        <v>487314</v>
      </c>
      <c r="B6204" t="s">
        <v>487315</v>
      </c>
      <c r="C6204">
        <v>0</v>
      </c>
    </row>
    <row r="6205" spans="1:3" x14ac:dyDescent="0.5">
      <c r="A6205" t="s">
        <v>487316</v>
      </c>
      <c r="B6205" t="s">
        <v>487317</v>
      </c>
      <c r="C6205">
        <v>0</v>
      </c>
    </row>
    <row r="6206" spans="1:3" x14ac:dyDescent="0.5">
      <c r="A6206" t="s">
        <v>487318</v>
      </c>
      <c r="B6206" t="s">
        <v>487319</v>
      </c>
      <c r="C6206">
        <v>0</v>
      </c>
    </row>
    <row r="6207" spans="1:3" x14ac:dyDescent="0.5">
      <c r="A6207" t="s">
        <v>487320</v>
      </c>
      <c r="B6207" t="s">
        <v>487321</v>
      </c>
      <c r="C6207">
        <v>0</v>
      </c>
    </row>
    <row r="6208" spans="1:3" x14ac:dyDescent="0.5">
      <c r="A6208" t="s">
        <v>487322</v>
      </c>
      <c r="B6208" t="s">
        <v>487323</v>
      </c>
      <c r="C6208">
        <v>0</v>
      </c>
    </row>
    <row r="6209" spans="1:3" x14ac:dyDescent="0.5">
      <c r="A6209" t="s">
        <v>487324</v>
      </c>
      <c r="B6209" t="s">
        <v>487325</v>
      </c>
      <c r="C6209">
        <v>0</v>
      </c>
    </row>
    <row r="6210" spans="1:3" x14ac:dyDescent="0.5">
      <c r="A6210" t="s">
        <v>487326</v>
      </c>
      <c r="B6210" t="s">
        <v>487327</v>
      </c>
      <c r="C6210">
        <v>0</v>
      </c>
    </row>
    <row r="6211" spans="1:3" x14ac:dyDescent="0.5">
      <c r="A6211" t="s">
        <v>487328</v>
      </c>
      <c r="B6211" t="s">
        <v>487329</v>
      </c>
      <c r="C6211">
        <v>0</v>
      </c>
    </row>
    <row r="6212" spans="1:3" x14ac:dyDescent="0.5">
      <c r="A6212" t="s">
        <v>487330</v>
      </c>
      <c r="B6212" t="s">
        <v>487331</v>
      </c>
      <c r="C6212">
        <v>1</v>
      </c>
    </row>
    <row r="6213" spans="1:3" x14ac:dyDescent="0.5">
      <c r="A6213" t="s">
        <v>487332</v>
      </c>
      <c r="B6213" t="s">
        <v>487333</v>
      </c>
      <c r="C6213">
        <v>0</v>
      </c>
    </row>
    <row r="6214" spans="1:3" x14ac:dyDescent="0.5">
      <c r="A6214" t="s">
        <v>487334</v>
      </c>
      <c r="B6214" t="s">
        <v>487335</v>
      </c>
      <c r="C6214">
        <v>0</v>
      </c>
    </row>
    <row r="6215" spans="1:3" x14ac:dyDescent="0.5">
      <c r="A6215" t="s">
        <v>487336</v>
      </c>
      <c r="B6215" t="s">
        <v>487337</v>
      </c>
      <c r="C6215">
        <v>0</v>
      </c>
    </row>
    <row r="6216" spans="1:3" x14ac:dyDescent="0.5">
      <c r="A6216" t="s">
        <v>487338</v>
      </c>
      <c r="B6216" t="s">
        <v>487339</v>
      </c>
      <c r="C6216">
        <v>0</v>
      </c>
    </row>
    <row r="6217" spans="1:3" x14ac:dyDescent="0.5">
      <c r="A6217" t="s">
        <v>487340</v>
      </c>
      <c r="B6217" t="s">
        <v>487341</v>
      </c>
      <c r="C6217">
        <v>0</v>
      </c>
    </row>
    <row r="6218" spans="1:3" x14ac:dyDescent="0.5">
      <c r="A6218" t="s">
        <v>487342</v>
      </c>
      <c r="B6218" t="s">
        <v>487343</v>
      </c>
      <c r="C6218">
        <v>0</v>
      </c>
    </row>
    <row r="6219" spans="1:3" x14ac:dyDescent="0.5">
      <c r="A6219" t="s">
        <v>487344</v>
      </c>
      <c r="B6219" t="s">
        <v>487345</v>
      </c>
      <c r="C6219">
        <v>0</v>
      </c>
    </row>
    <row r="6220" spans="1:3" x14ac:dyDescent="0.5">
      <c r="A6220" t="s">
        <v>487346</v>
      </c>
      <c r="B6220" t="s">
        <v>487347</v>
      </c>
      <c r="C6220">
        <v>0</v>
      </c>
    </row>
    <row r="6221" spans="1:3" x14ac:dyDescent="0.5">
      <c r="A6221" t="s">
        <v>487348</v>
      </c>
      <c r="B6221" t="s">
        <v>487349</v>
      </c>
      <c r="C6221">
        <v>0</v>
      </c>
    </row>
    <row r="6222" spans="1:3" x14ac:dyDescent="0.5">
      <c r="A6222" t="s">
        <v>487350</v>
      </c>
      <c r="B6222" t="s">
        <v>487351</v>
      </c>
      <c r="C6222">
        <v>0</v>
      </c>
    </row>
    <row r="6223" spans="1:3" x14ac:dyDescent="0.5">
      <c r="A6223" t="s">
        <v>487352</v>
      </c>
      <c r="B6223" t="s">
        <v>487353</v>
      </c>
      <c r="C6223">
        <v>0</v>
      </c>
    </row>
    <row r="6224" spans="1:3" x14ac:dyDescent="0.5">
      <c r="A6224" t="s">
        <v>487354</v>
      </c>
      <c r="B6224" t="s">
        <v>487355</v>
      </c>
      <c r="C6224">
        <v>0</v>
      </c>
    </row>
    <row r="6225" spans="1:3" x14ac:dyDescent="0.5">
      <c r="A6225" t="s">
        <v>487356</v>
      </c>
      <c r="B6225" t="s">
        <v>487357</v>
      </c>
      <c r="C6225">
        <v>0</v>
      </c>
    </row>
    <row r="6226" spans="1:3" x14ac:dyDescent="0.5">
      <c r="A6226" t="s">
        <v>487358</v>
      </c>
      <c r="B6226" t="s">
        <v>487359</v>
      </c>
      <c r="C6226">
        <v>0</v>
      </c>
    </row>
    <row r="6227" spans="1:3" x14ac:dyDescent="0.5">
      <c r="A6227" t="s">
        <v>487360</v>
      </c>
      <c r="B6227" t="s">
        <v>487361</v>
      </c>
      <c r="C6227">
        <v>0</v>
      </c>
    </row>
    <row r="6228" spans="1:3" x14ac:dyDescent="0.5">
      <c r="A6228" t="s">
        <v>487362</v>
      </c>
      <c r="B6228" t="s">
        <v>487363</v>
      </c>
      <c r="C6228">
        <v>0</v>
      </c>
    </row>
    <row r="6229" spans="1:3" x14ac:dyDescent="0.5">
      <c r="A6229" t="s">
        <v>487364</v>
      </c>
      <c r="B6229" t="s">
        <v>487365</v>
      </c>
      <c r="C6229">
        <v>0</v>
      </c>
    </row>
    <row r="6230" spans="1:3" x14ac:dyDescent="0.5">
      <c r="A6230" t="s">
        <v>487366</v>
      </c>
      <c r="B6230" t="s">
        <v>487367</v>
      </c>
      <c r="C6230">
        <v>0</v>
      </c>
    </row>
    <row r="6231" spans="1:3" x14ac:dyDescent="0.5">
      <c r="A6231" t="s">
        <v>487368</v>
      </c>
      <c r="B6231" t="s">
        <v>487369</v>
      </c>
      <c r="C6231">
        <v>0</v>
      </c>
    </row>
    <row r="6232" spans="1:3" x14ac:dyDescent="0.5">
      <c r="A6232" t="s">
        <v>487370</v>
      </c>
      <c r="B6232" t="s">
        <v>487371</v>
      </c>
      <c r="C6232">
        <v>0</v>
      </c>
    </row>
    <row r="6233" spans="1:3" x14ac:dyDescent="0.5">
      <c r="A6233" t="s">
        <v>487372</v>
      </c>
      <c r="B6233" t="s">
        <v>487373</v>
      </c>
      <c r="C6233">
        <v>0</v>
      </c>
    </row>
    <row r="6234" spans="1:3" x14ac:dyDescent="0.5">
      <c r="A6234" t="s">
        <v>487374</v>
      </c>
      <c r="B6234" t="s">
        <v>487375</v>
      </c>
      <c r="C6234">
        <v>0</v>
      </c>
    </row>
    <row r="6235" spans="1:3" x14ac:dyDescent="0.5">
      <c r="A6235" t="s">
        <v>487376</v>
      </c>
      <c r="B6235" t="s">
        <v>487377</v>
      </c>
      <c r="C6235">
        <v>0</v>
      </c>
    </row>
    <row r="6236" spans="1:3" x14ac:dyDescent="0.5">
      <c r="A6236" t="s">
        <v>487378</v>
      </c>
      <c r="B6236" t="s">
        <v>487379</v>
      </c>
      <c r="C6236">
        <v>0</v>
      </c>
    </row>
    <row r="6237" spans="1:3" x14ac:dyDescent="0.5">
      <c r="A6237" t="s">
        <v>487380</v>
      </c>
      <c r="B6237" t="s">
        <v>487381</v>
      </c>
      <c r="C6237">
        <v>0</v>
      </c>
    </row>
    <row r="6238" spans="1:3" x14ac:dyDescent="0.5">
      <c r="A6238" t="s">
        <v>487382</v>
      </c>
      <c r="B6238" t="s">
        <v>487383</v>
      </c>
      <c r="C6238">
        <v>0</v>
      </c>
    </row>
    <row r="6239" spans="1:3" x14ac:dyDescent="0.5">
      <c r="A6239" t="s">
        <v>487384</v>
      </c>
      <c r="B6239" t="s">
        <v>487385</v>
      </c>
      <c r="C6239">
        <v>0</v>
      </c>
    </row>
    <row r="6240" spans="1:3" x14ac:dyDescent="0.5">
      <c r="A6240" t="s">
        <v>487386</v>
      </c>
      <c r="B6240" t="s">
        <v>487387</v>
      </c>
      <c r="C6240">
        <v>0</v>
      </c>
    </row>
    <row r="6241" spans="1:3" x14ac:dyDescent="0.5">
      <c r="A6241" t="s">
        <v>487388</v>
      </c>
      <c r="B6241" t="s">
        <v>487389</v>
      </c>
      <c r="C6241">
        <v>1</v>
      </c>
    </row>
    <row r="6242" spans="1:3" x14ac:dyDescent="0.5">
      <c r="A6242" t="s">
        <v>487390</v>
      </c>
      <c r="B6242" t="s">
        <v>487391</v>
      </c>
      <c r="C6242">
        <v>0</v>
      </c>
    </row>
    <row r="6243" spans="1:3" x14ac:dyDescent="0.5">
      <c r="A6243" t="s">
        <v>487392</v>
      </c>
      <c r="B6243" t="s">
        <v>487393</v>
      </c>
      <c r="C6243">
        <v>0</v>
      </c>
    </row>
    <row r="6244" spans="1:3" x14ac:dyDescent="0.5">
      <c r="A6244" t="s">
        <v>487394</v>
      </c>
      <c r="B6244" t="s">
        <v>487395</v>
      </c>
      <c r="C6244">
        <v>0</v>
      </c>
    </row>
    <row r="6245" spans="1:3" x14ac:dyDescent="0.5">
      <c r="A6245" t="s">
        <v>487396</v>
      </c>
      <c r="B6245" t="s">
        <v>487397</v>
      </c>
      <c r="C6245">
        <v>0</v>
      </c>
    </row>
    <row r="6246" spans="1:3" x14ac:dyDescent="0.5">
      <c r="A6246" t="s">
        <v>487398</v>
      </c>
      <c r="B6246" t="s">
        <v>487399</v>
      </c>
      <c r="C6246">
        <v>0</v>
      </c>
    </row>
    <row r="6247" spans="1:3" x14ac:dyDescent="0.5">
      <c r="A6247" t="s">
        <v>487400</v>
      </c>
      <c r="B6247" t="s">
        <v>487401</v>
      </c>
      <c r="C6247">
        <v>0</v>
      </c>
    </row>
    <row r="6248" spans="1:3" x14ac:dyDescent="0.5">
      <c r="A6248" t="s">
        <v>487402</v>
      </c>
      <c r="B6248" t="s">
        <v>487403</v>
      </c>
      <c r="C6248">
        <v>0</v>
      </c>
    </row>
    <row r="6249" spans="1:3" x14ac:dyDescent="0.5">
      <c r="A6249" t="s">
        <v>487404</v>
      </c>
      <c r="B6249" t="s">
        <v>487405</v>
      </c>
      <c r="C6249">
        <v>0</v>
      </c>
    </row>
    <row r="6250" spans="1:3" x14ac:dyDescent="0.5">
      <c r="A6250" t="s">
        <v>487406</v>
      </c>
      <c r="B6250" t="s">
        <v>487407</v>
      </c>
      <c r="C6250">
        <v>0</v>
      </c>
    </row>
    <row r="6251" spans="1:3" x14ac:dyDescent="0.5">
      <c r="A6251" t="s">
        <v>487408</v>
      </c>
      <c r="B6251" t="s">
        <v>487409</v>
      </c>
      <c r="C6251">
        <v>0</v>
      </c>
    </row>
    <row r="6252" spans="1:3" x14ac:dyDescent="0.5">
      <c r="A6252" t="s">
        <v>487410</v>
      </c>
      <c r="B6252" t="s">
        <v>487411</v>
      </c>
      <c r="C6252">
        <v>0</v>
      </c>
    </row>
    <row r="6253" spans="1:3" x14ac:dyDescent="0.5">
      <c r="A6253" t="s">
        <v>487412</v>
      </c>
      <c r="B6253" t="s">
        <v>487413</v>
      </c>
      <c r="C6253">
        <v>0</v>
      </c>
    </row>
    <row r="6254" spans="1:3" x14ac:dyDescent="0.5">
      <c r="A6254" t="s">
        <v>487414</v>
      </c>
      <c r="B6254" t="s">
        <v>487415</v>
      </c>
      <c r="C6254">
        <v>0</v>
      </c>
    </row>
    <row r="6255" spans="1:3" x14ac:dyDescent="0.5">
      <c r="A6255" t="s">
        <v>487416</v>
      </c>
      <c r="B6255" t="s">
        <v>487417</v>
      </c>
      <c r="C6255">
        <v>0</v>
      </c>
    </row>
    <row r="6256" spans="1:3" x14ac:dyDescent="0.5">
      <c r="A6256" t="s">
        <v>487418</v>
      </c>
      <c r="B6256" t="s">
        <v>487419</v>
      </c>
      <c r="C6256">
        <v>0</v>
      </c>
    </row>
    <row r="6257" spans="1:3" x14ac:dyDescent="0.5">
      <c r="A6257" t="s">
        <v>487420</v>
      </c>
      <c r="B6257" t="s">
        <v>487421</v>
      </c>
      <c r="C6257">
        <v>0</v>
      </c>
    </row>
    <row r="6258" spans="1:3" x14ac:dyDescent="0.5">
      <c r="A6258" t="s">
        <v>487422</v>
      </c>
      <c r="B6258" t="s">
        <v>487423</v>
      </c>
      <c r="C6258">
        <v>0</v>
      </c>
    </row>
    <row r="6259" spans="1:3" x14ac:dyDescent="0.5">
      <c r="A6259" t="s">
        <v>487424</v>
      </c>
      <c r="B6259" t="s">
        <v>487425</v>
      </c>
      <c r="C6259">
        <v>0</v>
      </c>
    </row>
    <row r="6260" spans="1:3" x14ac:dyDescent="0.5">
      <c r="A6260" t="s">
        <v>487426</v>
      </c>
      <c r="B6260" t="s">
        <v>487427</v>
      </c>
      <c r="C6260">
        <v>0</v>
      </c>
    </row>
    <row r="6261" spans="1:3" x14ac:dyDescent="0.5">
      <c r="A6261" t="s">
        <v>487428</v>
      </c>
      <c r="B6261" t="s">
        <v>487429</v>
      </c>
      <c r="C6261">
        <v>0</v>
      </c>
    </row>
    <row r="6262" spans="1:3" x14ac:dyDescent="0.5">
      <c r="A6262" t="s">
        <v>487430</v>
      </c>
      <c r="B6262" t="s">
        <v>487431</v>
      </c>
      <c r="C6262">
        <v>0</v>
      </c>
    </row>
    <row r="6263" spans="1:3" x14ac:dyDescent="0.5">
      <c r="A6263" t="s">
        <v>487432</v>
      </c>
      <c r="B6263" t="s">
        <v>487433</v>
      </c>
      <c r="C6263">
        <v>0</v>
      </c>
    </row>
    <row r="6264" spans="1:3" x14ac:dyDescent="0.5">
      <c r="A6264" t="s">
        <v>487434</v>
      </c>
      <c r="B6264" t="s">
        <v>487435</v>
      </c>
      <c r="C6264">
        <v>0</v>
      </c>
    </row>
    <row r="6265" spans="1:3" x14ac:dyDescent="0.5">
      <c r="A6265" t="s">
        <v>487436</v>
      </c>
      <c r="B6265" t="s">
        <v>487437</v>
      </c>
      <c r="C6265">
        <v>0</v>
      </c>
    </row>
    <row r="6266" spans="1:3" x14ac:dyDescent="0.5">
      <c r="A6266" t="s">
        <v>487438</v>
      </c>
      <c r="B6266" t="s">
        <v>487439</v>
      </c>
      <c r="C6266">
        <v>0</v>
      </c>
    </row>
    <row r="6267" spans="1:3" x14ac:dyDescent="0.5">
      <c r="A6267" t="s">
        <v>487440</v>
      </c>
      <c r="B6267" t="s">
        <v>487441</v>
      </c>
      <c r="C6267">
        <v>0</v>
      </c>
    </row>
    <row r="6268" spans="1:3" x14ac:dyDescent="0.5">
      <c r="A6268" t="s">
        <v>487442</v>
      </c>
      <c r="B6268" t="s">
        <v>487443</v>
      </c>
      <c r="C6268">
        <v>0</v>
      </c>
    </row>
    <row r="6269" spans="1:3" x14ac:dyDescent="0.5">
      <c r="A6269" t="s">
        <v>487444</v>
      </c>
      <c r="B6269" t="s">
        <v>487445</v>
      </c>
      <c r="C6269">
        <v>0</v>
      </c>
    </row>
    <row r="6270" spans="1:3" x14ac:dyDescent="0.5">
      <c r="A6270" t="s">
        <v>487446</v>
      </c>
      <c r="B6270" t="s">
        <v>487447</v>
      </c>
      <c r="C6270">
        <v>0</v>
      </c>
    </row>
    <row r="6271" spans="1:3" x14ac:dyDescent="0.5">
      <c r="A6271" t="s">
        <v>487448</v>
      </c>
      <c r="B6271" t="s">
        <v>487449</v>
      </c>
      <c r="C6271">
        <v>0</v>
      </c>
    </row>
    <row r="6272" spans="1:3" x14ac:dyDescent="0.5">
      <c r="A6272" t="s">
        <v>487450</v>
      </c>
      <c r="B6272" t="s">
        <v>487451</v>
      </c>
      <c r="C6272">
        <v>0</v>
      </c>
    </row>
    <row r="6273" spans="1:3" x14ac:dyDescent="0.5">
      <c r="A6273" t="s">
        <v>487452</v>
      </c>
      <c r="B6273" t="s">
        <v>487453</v>
      </c>
      <c r="C6273">
        <v>0</v>
      </c>
    </row>
    <row r="6274" spans="1:3" x14ac:dyDescent="0.5">
      <c r="A6274" t="s">
        <v>487454</v>
      </c>
      <c r="B6274" t="s">
        <v>487455</v>
      </c>
      <c r="C6274">
        <v>0</v>
      </c>
    </row>
    <row r="6275" spans="1:3" x14ac:dyDescent="0.5">
      <c r="A6275" t="s">
        <v>487456</v>
      </c>
      <c r="B6275" t="s">
        <v>487457</v>
      </c>
      <c r="C6275">
        <v>0</v>
      </c>
    </row>
    <row r="6276" spans="1:3" x14ac:dyDescent="0.5">
      <c r="A6276" t="s">
        <v>487458</v>
      </c>
      <c r="B6276" t="s">
        <v>487459</v>
      </c>
      <c r="C6276">
        <v>0</v>
      </c>
    </row>
    <row r="6277" spans="1:3" x14ac:dyDescent="0.5">
      <c r="A6277" t="s">
        <v>487460</v>
      </c>
      <c r="B6277" t="s">
        <v>487461</v>
      </c>
      <c r="C6277">
        <v>0</v>
      </c>
    </row>
    <row r="6278" spans="1:3" x14ac:dyDescent="0.5">
      <c r="A6278" t="s">
        <v>487462</v>
      </c>
      <c r="B6278" t="s">
        <v>487463</v>
      </c>
      <c r="C6278">
        <v>0</v>
      </c>
    </row>
    <row r="6279" spans="1:3" x14ac:dyDescent="0.5">
      <c r="A6279" t="s">
        <v>487464</v>
      </c>
      <c r="B6279" t="s">
        <v>487465</v>
      </c>
      <c r="C6279">
        <v>0</v>
      </c>
    </row>
    <row r="6280" spans="1:3" x14ac:dyDescent="0.5">
      <c r="A6280" t="s">
        <v>487466</v>
      </c>
      <c r="B6280" t="s">
        <v>487467</v>
      </c>
      <c r="C6280">
        <v>0</v>
      </c>
    </row>
    <row r="6281" spans="1:3" x14ac:dyDescent="0.5">
      <c r="A6281" t="s">
        <v>487468</v>
      </c>
      <c r="B6281" t="s">
        <v>487469</v>
      </c>
      <c r="C6281">
        <v>0</v>
      </c>
    </row>
    <row r="6282" spans="1:3" x14ac:dyDescent="0.5">
      <c r="A6282" t="s">
        <v>487470</v>
      </c>
      <c r="B6282" t="s">
        <v>487471</v>
      </c>
      <c r="C6282">
        <v>0</v>
      </c>
    </row>
    <row r="6283" spans="1:3" x14ac:dyDescent="0.5">
      <c r="A6283" t="s">
        <v>487472</v>
      </c>
      <c r="B6283" t="s">
        <v>487473</v>
      </c>
      <c r="C6283">
        <v>0</v>
      </c>
    </row>
    <row r="6284" spans="1:3" x14ac:dyDescent="0.5">
      <c r="A6284" t="s">
        <v>487474</v>
      </c>
      <c r="B6284" t="s">
        <v>487475</v>
      </c>
      <c r="C6284">
        <v>0</v>
      </c>
    </row>
    <row r="6285" spans="1:3" x14ac:dyDescent="0.5">
      <c r="A6285" t="s">
        <v>487476</v>
      </c>
      <c r="B6285" t="s">
        <v>487477</v>
      </c>
      <c r="C6285">
        <v>0</v>
      </c>
    </row>
    <row r="6286" spans="1:3" x14ac:dyDescent="0.5">
      <c r="A6286" t="s">
        <v>487478</v>
      </c>
      <c r="B6286" t="s">
        <v>487479</v>
      </c>
      <c r="C6286">
        <v>0</v>
      </c>
    </row>
    <row r="6287" spans="1:3" x14ac:dyDescent="0.5">
      <c r="A6287" t="s">
        <v>487480</v>
      </c>
      <c r="B6287" t="s">
        <v>487481</v>
      </c>
      <c r="C6287">
        <v>0</v>
      </c>
    </row>
    <row r="6288" spans="1:3" x14ac:dyDescent="0.5">
      <c r="A6288" t="s">
        <v>487482</v>
      </c>
      <c r="B6288" t="s">
        <v>487483</v>
      </c>
      <c r="C6288">
        <v>0</v>
      </c>
    </row>
    <row r="6289" spans="1:3" x14ac:dyDescent="0.5">
      <c r="A6289" t="s">
        <v>487484</v>
      </c>
      <c r="B6289" t="s">
        <v>487485</v>
      </c>
      <c r="C6289">
        <v>0</v>
      </c>
    </row>
    <row r="6290" spans="1:3" x14ac:dyDescent="0.5">
      <c r="A6290" t="s">
        <v>487486</v>
      </c>
      <c r="B6290" t="s">
        <v>487487</v>
      </c>
      <c r="C6290">
        <v>0</v>
      </c>
    </row>
    <row r="6291" spans="1:3" x14ac:dyDescent="0.5">
      <c r="A6291" t="s">
        <v>487488</v>
      </c>
      <c r="B6291" t="s">
        <v>487489</v>
      </c>
      <c r="C6291">
        <v>0</v>
      </c>
    </row>
    <row r="6292" spans="1:3" x14ac:dyDescent="0.5">
      <c r="A6292" t="s">
        <v>487490</v>
      </c>
      <c r="B6292" t="s">
        <v>487491</v>
      </c>
      <c r="C6292">
        <v>0</v>
      </c>
    </row>
    <row r="6293" spans="1:3" x14ac:dyDescent="0.5">
      <c r="A6293" t="s">
        <v>487492</v>
      </c>
      <c r="B6293" t="s">
        <v>487493</v>
      </c>
      <c r="C6293">
        <v>0</v>
      </c>
    </row>
    <row r="6294" spans="1:3" x14ac:dyDescent="0.5">
      <c r="A6294" t="s">
        <v>487494</v>
      </c>
      <c r="B6294" t="s">
        <v>487495</v>
      </c>
      <c r="C6294">
        <v>0</v>
      </c>
    </row>
    <row r="6295" spans="1:3" x14ac:dyDescent="0.5">
      <c r="A6295" t="s">
        <v>487496</v>
      </c>
      <c r="B6295" t="s">
        <v>487497</v>
      </c>
      <c r="C6295">
        <v>0</v>
      </c>
    </row>
    <row r="6296" spans="1:3" x14ac:dyDescent="0.5">
      <c r="A6296" t="s">
        <v>487498</v>
      </c>
      <c r="B6296" t="s">
        <v>487499</v>
      </c>
      <c r="C6296">
        <v>0</v>
      </c>
    </row>
    <row r="6297" spans="1:3" x14ac:dyDescent="0.5">
      <c r="A6297" t="s">
        <v>487500</v>
      </c>
      <c r="B6297" t="s">
        <v>487501</v>
      </c>
      <c r="C6297">
        <v>0</v>
      </c>
    </row>
    <row r="6298" spans="1:3" x14ac:dyDescent="0.5">
      <c r="A6298" t="s">
        <v>487502</v>
      </c>
      <c r="B6298" t="s">
        <v>487503</v>
      </c>
      <c r="C6298">
        <v>0</v>
      </c>
    </row>
    <row r="6299" spans="1:3" x14ac:dyDescent="0.5">
      <c r="A6299" t="s">
        <v>487504</v>
      </c>
      <c r="B6299" t="s">
        <v>487505</v>
      </c>
      <c r="C6299">
        <v>0</v>
      </c>
    </row>
    <row r="6300" spans="1:3" x14ac:dyDescent="0.5">
      <c r="A6300" t="s">
        <v>487506</v>
      </c>
      <c r="B6300" t="s">
        <v>487507</v>
      </c>
      <c r="C6300">
        <v>0</v>
      </c>
    </row>
    <row r="6301" spans="1:3" x14ac:dyDescent="0.5">
      <c r="A6301" t="s">
        <v>487508</v>
      </c>
      <c r="B6301" t="s">
        <v>487509</v>
      </c>
      <c r="C6301">
        <v>0</v>
      </c>
    </row>
    <row r="6302" spans="1:3" x14ac:dyDescent="0.5">
      <c r="A6302" t="s">
        <v>487510</v>
      </c>
      <c r="B6302" t="s">
        <v>487511</v>
      </c>
      <c r="C6302">
        <v>0</v>
      </c>
    </row>
    <row r="6303" spans="1:3" x14ac:dyDescent="0.5">
      <c r="A6303" t="s">
        <v>487512</v>
      </c>
      <c r="B6303" t="s">
        <v>487513</v>
      </c>
      <c r="C6303">
        <v>0</v>
      </c>
    </row>
    <row r="6304" spans="1:3" x14ac:dyDescent="0.5">
      <c r="A6304" t="s">
        <v>487514</v>
      </c>
      <c r="B6304" t="s">
        <v>487515</v>
      </c>
      <c r="C6304">
        <v>0</v>
      </c>
    </row>
    <row r="6305" spans="1:3" x14ac:dyDescent="0.5">
      <c r="A6305" t="s">
        <v>487516</v>
      </c>
      <c r="B6305" t="s">
        <v>487517</v>
      </c>
      <c r="C6305">
        <v>0</v>
      </c>
    </row>
    <row r="6306" spans="1:3" x14ac:dyDescent="0.5">
      <c r="A6306" t="s">
        <v>487518</v>
      </c>
      <c r="B6306" t="s">
        <v>487519</v>
      </c>
      <c r="C6306">
        <v>0</v>
      </c>
    </row>
    <row r="6307" spans="1:3" x14ac:dyDescent="0.5">
      <c r="A6307" t="s">
        <v>487520</v>
      </c>
      <c r="B6307" t="s">
        <v>487521</v>
      </c>
      <c r="C6307">
        <v>0</v>
      </c>
    </row>
    <row r="6308" spans="1:3" x14ac:dyDescent="0.5">
      <c r="A6308" t="s">
        <v>487522</v>
      </c>
      <c r="B6308" t="s">
        <v>487523</v>
      </c>
      <c r="C6308">
        <v>0</v>
      </c>
    </row>
    <row r="6309" spans="1:3" x14ac:dyDescent="0.5">
      <c r="A6309" t="s">
        <v>487524</v>
      </c>
      <c r="B6309" t="s">
        <v>487525</v>
      </c>
      <c r="C6309">
        <v>0</v>
      </c>
    </row>
    <row r="6310" spans="1:3" x14ac:dyDescent="0.5">
      <c r="A6310" t="s">
        <v>487526</v>
      </c>
      <c r="B6310" t="s">
        <v>487527</v>
      </c>
      <c r="C6310">
        <v>0</v>
      </c>
    </row>
    <row r="6311" spans="1:3" x14ac:dyDescent="0.5">
      <c r="A6311" t="s">
        <v>487528</v>
      </c>
      <c r="B6311" t="s">
        <v>487529</v>
      </c>
      <c r="C6311">
        <v>0</v>
      </c>
    </row>
    <row r="6312" spans="1:3" x14ac:dyDescent="0.5">
      <c r="A6312" t="s">
        <v>487530</v>
      </c>
      <c r="B6312" t="s">
        <v>487531</v>
      </c>
      <c r="C6312">
        <v>0</v>
      </c>
    </row>
    <row r="6313" spans="1:3" x14ac:dyDescent="0.5">
      <c r="A6313" t="s">
        <v>487532</v>
      </c>
      <c r="B6313" t="s">
        <v>487533</v>
      </c>
      <c r="C6313">
        <v>0</v>
      </c>
    </row>
    <row r="6314" spans="1:3" x14ac:dyDescent="0.5">
      <c r="A6314" t="s">
        <v>487534</v>
      </c>
      <c r="B6314" t="s">
        <v>487535</v>
      </c>
      <c r="C6314">
        <v>0</v>
      </c>
    </row>
    <row r="6315" spans="1:3" x14ac:dyDescent="0.5">
      <c r="A6315" t="s">
        <v>487536</v>
      </c>
      <c r="B6315" t="s">
        <v>487537</v>
      </c>
      <c r="C6315">
        <v>0</v>
      </c>
    </row>
    <row r="6316" spans="1:3" x14ac:dyDescent="0.5">
      <c r="A6316" t="s">
        <v>487538</v>
      </c>
      <c r="B6316" t="s">
        <v>487539</v>
      </c>
      <c r="C6316">
        <v>0</v>
      </c>
    </row>
    <row r="6317" spans="1:3" x14ac:dyDescent="0.5">
      <c r="A6317" t="s">
        <v>487540</v>
      </c>
      <c r="B6317" t="s">
        <v>487541</v>
      </c>
      <c r="C6317">
        <v>0</v>
      </c>
    </row>
    <row r="6318" spans="1:3" x14ac:dyDescent="0.5">
      <c r="A6318" t="s">
        <v>487542</v>
      </c>
      <c r="B6318" t="s">
        <v>487543</v>
      </c>
      <c r="C6318">
        <v>0</v>
      </c>
    </row>
    <row r="6319" spans="1:3" x14ac:dyDescent="0.5">
      <c r="A6319" t="s">
        <v>487544</v>
      </c>
      <c r="B6319" t="s">
        <v>487545</v>
      </c>
      <c r="C6319">
        <v>0</v>
      </c>
    </row>
    <row r="6320" spans="1:3" x14ac:dyDescent="0.5">
      <c r="A6320" t="s">
        <v>487546</v>
      </c>
      <c r="B6320" t="s">
        <v>487547</v>
      </c>
      <c r="C6320">
        <v>0</v>
      </c>
    </row>
    <row r="6321" spans="1:3" x14ac:dyDescent="0.5">
      <c r="A6321" t="s">
        <v>487548</v>
      </c>
      <c r="B6321" t="s">
        <v>487549</v>
      </c>
      <c r="C6321">
        <v>0</v>
      </c>
    </row>
    <row r="6322" spans="1:3" x14ac:dyDescent="0.5">
      <c r="A6322" t="s">
        <v>487550</v>
      </c>
      <c r="B6322" t="s">
        <v>487551</v>
      </c>
      <c r="C6322">
        <v>0</v>
      </c>
    </row>
    <row r="6323" spans="1:3" x14ac:dyDescent="0.5">
      <c r="A6323" t="s">
        <v>487552</v>
      </c>
      <c r="B6323" t="s">
        <v>487553</v>
      </c>
      <c r="C6323">
        <v>0</v>
      </c>
    </row>
    <row r="6324" spans="1:3" x14ac:dyDescent="0.5">
      <c r="A6324" t="s">
        <v>487554</v>
      </c>
      <c r="B6324" t="s">
        <v>487555</v>
      </c>
      <c r="C6324">
        <v>0</v>
      </c>
    </row>
    <row r="6325" spans="1:3" x14ac:dyDescent="0.5">
      <c r="A6325" t="s">
        <v>487556</v>
      </c>
      <c r="B6325" t="s">
        <v>487557</v>
      </c>
      <c r="C6325">
        <v>0</v>
      </c>
    </row>
    <row r="6326" spans="1:3" x14ac:dyDescent="0.5">
      <c r="A6326" t="s">
        <v>487558</v>
      </c>
      <c r="B6326" t="s">
        <v>487559</v>
      </c>
      <c r="C6326">
        <v>0</v>
      </c>
    </row>
    <row r="6327" spans="1:3" x14ac:dyDescent="0.5">
      <c r="A6327" t="s">
        <v>487560</v>
      </c>
      <c r="B6327" t="s">
        <v>487561</v>
      </c>
      <c r="C6327">
        <v>0</v>
      </c>
    </row>
    <row r="6328" spans="1:3" x14ac:dyDescent="0.5">
      <c r="A6328" t="s">
        <v>487562</v>
      </c>
      <c r="B6328" t="s">
        <v>487563</v>
      </c>
      <c r="C6328">
        <v>0</v>
      </c>
    </row>
    <row r="6329" spans="1:3" x14ac:dyDescent="0.5">
      <c r="A6329" t="s">
        <v>487564</v>
      </c>
      <c r="B6329" t="s">
        <v>487565</v>
      </c>
      <c r="C6329">
        <v>0</v>
      </c>
    </row>
    <row r="6330" spans="1:3" x14ac:dyDescent="0.5">
      <c r="A6330" t="s">
        <v>487566</v>
      </c>
      <c r="B6330" t="s">
        <v>487567</v>
      </c>
      <c r="C6330">
        <v>0</v>
      </c>
    </row>
    <row r="6331" spans="1:3" x14ac:dyDescent="0.5">
      <c r="A6331" t="s">
        <v>487568</v>
      </c>
      <c r="B6331" t="s">
        <v>487569</v>
      </c>
      <c r="C6331">
        <v>0</v>
      </c>
    </row>
    <row r="6332" spans="1:3" x14ac:dyDescent="0.5">
      <c r="A6332" t="s">
        <v>487570</v>
      </c>
      <c r="B6332" t="s">
        <v>487571</v>
      </c>
      <c r="C6332">
        <v>0</v>
      </c>
    </row>
    <row r="6333" spans="1:3" x14ac:dyDescent="0.5">
      <c r="A6333" t="s">
        <v>487572</v>
      </c>
      <c r="B6333" t="s">
        <v>487573</v>
      </c>
      <c r="C6333">
        <v>0</v>
      </c>
    </row>
    <row r="6334" spans="1:3" x14ac:dyDescent="0.5">
      <c r="A6334" t="s">
        <v>487574</v>
      </c>
      <c r="B6334" t="s">
        <v>487575</v>
      </c>
      <c r="C6334">
        <v>0</v>
      </c>
    </row>
    <row r="6335" spans="1:3" x14ac:dyDescent="0.5">
      <c r="A6335" t="s">
        <v>487576</v>
      </c>
      <c r="B6335" t="s">
        <v>487577</v>
      </c>
      <c r="C6335">
        <v>1</v>
      </c>
    </row>
    <row r="6336" spans="1:3" x14ac:dyDescent="0.5">
      <c r="A6336" t="s">
        <v>487578</v>
      </c>
      <c r="B6336" t="s">
        <v>487579</v>
      </c>
      <c r="C6336">
        <v>0</v>
      </c>
    </row>
    <row r="6337" spans="1:3" x14ac:dyDescent="0.5">
      <c r="A6337" t="s">
        <v>487580</v>
      </c>
      <c r="B6337" t="s">
        <v>487581</v>
      </c>
      <c r="C6337">
        <v>0</v>
      </c>
    </row>
    <row r="6338" spans="1:3" x14ac:dyDescent="0.5">
      <c r="A6338" t="s">
        <v>487582</v>
      </c>
      <c r="B6338" t="s">
        <v>487583</v>
      </c>
      <c r="C6338">
        <v>0</v>
      </c>
    </row>
    <row r="6339" spans="1:3" x14ac:dyDescent="0.5">
      <c r="A6339" t="s">
        <v>487584</v>
      </c>
      <c r="B6339" t="s">
        <v>487585</v>
      </c>
      <c r="C6339">
        <v>1</v>
      </c>
    </row>
    <row r="6340" spans="1:3" x14ac:dyDescent="0.5">
      <c r="A6340" t="s">
        <v>487586</v>
      </c>
      <c r="B6340" t="s">
        <v>487587</v>
      </c>
      <c r="C6340">
        <v>0</v>
      </c>
    </row>
    <row r="6341" spans="1:3" x14ac:dyDescent="0.5">
      <c r="A6341" t="s">
        <v>487588</v>
      </c>
      <c r="B6341" t="s">
        <v>487589</v>
      </c>
      <c r="C6341">
        <v>0</v>
      </c>
    </row>
    <row r="6342" spans="1:3" x14ac:dyDescent="0.5">
      <c r="A6342" t="s">
        <v>487590</v>
      </c>
      <c r="B6342" t="s">
        <v>487591</v>
      </c>
      <c r="C6342">
        <v>0</v>
      </c>
    </row>
    <row r="6343" spans="1:3" x14ac:dyDescent="0.5">
      <c r="A6343" t="s">
        <v>487592</v>
      </c>
      <c r="B6343" t="s">
        <v>487593</v>
      </c>
      <c r="C6343">
        <v>0</v>
      </c>
    </row>
    <row r="6344" spans="1:3" x14ac:dyDescent="0.5">
      <c r="A6344" t="s">
        <v>487594</v>
      </c>
      <c r="B6344" t="s">
        <v>487595</v>
      </c>
      <c r="C6344">
        <v>0</v>
      </c>
    </row>
    <row r="6345" spans="1:3" x14ac:dyDescent="0.5">
      <c r="A6345" t="s">
        <v>487596</v>
      </c>
      <c r="B6345" t="s">
        <v>487597</v>
      </c>
      <c r="C6345">
        <v>0</v>
      </c>
    </row>
    <row r="6346" spans="1:3" x14ac:dyDescent="0.5">
      <c r="A6346" t="s">
        <v>487598</v>
      </c>
      <c r="B6346" t="s">
        <v>487599</v>
      </c>
      <c r="C6346">
        <v>0</v>
      </c>
    </row>
    <row r="6347" spans="1:3" x14ac:dyDescent="0.5">
      <c r="A6347" t="s">
        <v>487600</v>
      </c>
      <c r="B6347" t="s">
        <v>487601</v>
      </c>
      <c r="C6347">
        <v>0</v>
      </c>
    </row>
    <row r="6348" spans="1:3" x14ac:dyDescent="0.5">
      <c r="A6348" t="s">
        <v>487602</v>
      </c>
      <c r="B6348" t="s">
        <v>487603</v>
      </c>
      <c r="C6348">
        <v>0</v>
      </c>
    </row>
    <row r="6349" spans="1:3" x14ac:dyDescent="0.5">
      <c r="A6349" t="s">
        <v>487604</v>
      </c>
      <c r="B6349" t="s">
        <v>487605</v>
      </c>
      <c r="C6349">
        <v>0</v>
      </c>
    </row>
    <row r="6350" spans="1:3" x14ac:dyDescent="0.5">
      <c r="A6350" t="s">
        <v>487606</v>
      </c>
      <c r="B6350" t="s">
        <v>487607</v>
      </c>
      <c r="C6350">
        <v>0</v>
      </c>
    </row>
    <row r="6351" spans="1:3" x14ac:dyDescent="0.5">
      <c r="A6351" t="s">
        <v>487608</v>
      </c>
      <c r="B6351" t="s">
        <v>487609</v>
      </c>
      <c r="C6351">
        <v>0</v>
      </c>
    </row>
    <row r="6352" spans="1:3" x14ac:dyDescent="0.5">
      <c r="A6352" t="s">
        <v>487610</v>
      </c>
      <c r="B6352" t="s">
        <v>487611</v>
      </c>
      <c r="C6352">
        <v>0</v>
      </c>
    </row>
    <row r="6353" spans="1:3" x14ac:dyDescent="0.5">
      <c r="A6353" t="s">
        <v>487612</v>
      </c>
      <c r="B6353" t="s">
        <v>487613</v>
      </c>
      <c r="C6353">
        <v>0</v>
      </c>
    </row>
    <row r="6354" spans="1:3" x14ac:dyDescent="0.5">
      <c r="A6354" t="s">
        <v>487614</v>
      </c>
      <c r="B6354" t="s">
        <v>487615</v>
      </c>
      <c r="C6354">
        <v>0</v>
      </c>
    </row>
    <row r="6355" spans="1:3" x14ac:dyDescent="0.5">
      <c r="A6355" t="s">
        <v>487616</v>
      </c>
      <c r="B6355" t="s">
        <v>487617</v>
      </c>
      <c r="C6355">
        <v>0</v>
      </c>
    </row>
    <row r="6356" spans="1:3" x14ac:dyDescent="0.5">
      <c r="A6356" t="s">
        <v>487618</v>
      </c>
      <c r="B6356" t="s">
        <v>487619</v>
      </c>
      <c r="C6356">
        <v>0</v>
      </c>
    </row>
    <row r="6357" spans="1:3" x14ac:dyDescent="0.5">
      <c r="A6357" t="s">
        <v>487620</v>
      </c>
      <c r="B6357" t="s">
        <v>487621</v>
      </c>
      <c r="C6357">
        <v>0</v>
      </c>
    </row>
    <row r="6358" spans="1:3" x14ac:dyDescent="0.5">
      <c r="A6358" t="s">
        <v>487622</v>
      </c>
      <c r="B6358" t="s">
        <v>487623</v>
      </c>
      <c r="C6358">
        <v>0</v>
      </c>
    </row>
    <row r="6359" spans="1:3" x14ac:dyDescent="0.5">
      <c r="A6359" t="s">
        <v>487624</v>
      </c>
      <c r="B6359" t="s">
        <v>487625</v>
      </c>
      <c r="C6359">
        <v>0</v>
      </c>
    </row>
    <row r="6360" spans="1:3" x14ac:dyDescent="0.5">
      <c r="A6360" t="s">
        <v>487626</v>
      </c>
      <c r="B6360" t="s">
        <v>487627</v>
      </c>
      <c r="C6360">
        <v>0</v>
      </c>
    </row>
    <row r="6361" spans="1:3" x14ac:dyDescent="0.5">
      <c r="A6361" t="s">
        <v>487628</v>
      </c>
      <c r="B6361" t="s">
        <v>487629</v>
      </c>
      <c r="C6361">
        <v>0</v>
      </c>
    </row>
    <row r="6362" spans="1:3" x14ac:dyDescent="0.5">
      <c r="A6362" t="s">
        <v>487630</v>
      </c>
      <c r="B6362" t="s">
        <v>487631</v>
      </c>
      <c r="C6362">
        <v>0</v>
      </c>
    </row>
    <row r="6363" spans="1:3" x14ac:dyDescent="0.5">
      <c r="A6363" t="s">
        <v>487632</v>
      </c>
      <c r="B6363" t="s">
        <v>487633</v>
      </c>
      <c r="C6363">
        <v>0</v>
      </c>
    </row>
    <row r="6364" spans="1:3" x14ac:dyDescent="0.5">
      <c r="A6364" t="s">
        <v>487634</v>
      </c>
      <c r="B6364" t="s">
        <v>487635</v>
      </c>
      <c r="C6364">
        <v>0</v>
      </c>
    </row>
    <row r="6365" spans="1:3" x14ac:dyDescent="0.5">
      <c r="A6365" t="s">
        <v>487636</v>
      </c>
      <c r="B6365" t="s">
        <v>487637</v>
      </c>
      <c r="C6365">
        <v>0</v>
      </c>
    </row>
    <row r="6366" spans="1:3" x14ac:dyDescent="0.5">
      <c r="A6366" t="s">
        <v>487638</v>
      </c>
      <c r="B6366" t="s">
        <v>459806</v>
      </c>
      <c r="C6366">
        <v>0</v>
      </c>
    </row>
    <row r="6367" spans="1:3" x14ac:dyDescent="0.5">
      <c r="A6367" t="s">
        <v>487639</v>
      </c>
      <c r="B6367" t="s">
        <v>487640</v>
      </c>
      <c r="C6367">
        <v>0</v>
      </c>
    </row>
    <row r="6368" spans="1:3" x14ac:dyDescent="0.5">
      <c r="A6368" t="s">
        <v>487641</v>
      </c>
      <c r="B6368" t="s">
        <v>487642</v>
      </c>
      <c r="C6368">
        <v>0</v>
      </c>
    </row>
    <row r="6369" spans="1:3" x14ac:dyDescent="0.5">
      <c r="A6369" t="s">
        <v>487643</v>
      </c>
      <c r="B6369" t="s">
        <v>487644</v>
      </c>
      <c r="C6369">
        <v>1</v>
      </c>
    </row>
    <row r="6370" spans="1:3" x14ac:dyDescent="0.5">
      <c r="A6370" t="s">
        <v>487645</v>
      </c>
      <c r="B6370" t="s">
        <v>487646</v>
      </c>
      <c r="C6370">
        <v>0</v>
      </c>
    </row>
    <row r="6371" spans="1:3" x14ac:dyDescent="0.5">
      <c r="A6371" t="s">
        <v>487647</v>
      </c>
      <c r="B6371" t="s">
        <v>487648</v>
      </c>
      <c r="C6371">
        <v>0</v>
      </c>
    </row>
    <row r="6372" spans="1:3" x14ac:dyDescent="0.5">
      <c r="A6372" t="s">
        <v>487649</v>
      </c>
      <c r="B6372" t="s">
        <v>487650</v>
      </c>
      <c r="C6372">
        <v>0</v>
      </c>
    </row>
    <row r="6373" spans="1:3" x14ac:dyDescent="0.5">
      <c r="A6373" t="s">
        <v>487651</v>
      </c>
      <c r="B6373" t="s">
        <v>487652</v>
      </c>
      <c r="C6373">
        <v>0</v>
      </c>
    </row>
    <row r="6374" spans="1:3" x14ac:dyDescent="0.5">
      <c r="A6374" t="s">
        <v>487653</v>
      </c>
      <c r="B6374" t="s">
        <v>487654</v>
      </c>
      <c r="C6374">
        <v>0</v>
      </c>
    </row>
    <row r="6375" spans="1:3" x14ac:dyDescent="0.5">
      <c r="A6375" t="s">
        <v>487655</v>
      </c>
      <c r="B6375" t="s">
        <v>487656</v>
      </c>
      <c r="C6375">
        <v>0</v>
      </c>
    </row>
    <row r="6376" spans="1:3" x14ac:dyDescent="0.5">
      <c r="A6376" t="s">
        <v>487657</v>
      </c>
      <c r="B6376" t="s">
        <v>487658</v>
      </c>
      <c r="C6376">
        <v>0</v>
      </c>
    </row>
    <row r="6377" spans="1:3" x14ac:dyDescent="0.5">
      <c r="A6377" t="s">
        <v>487659</v>
      </c>
      <c r="B6377" t="s">
        <v>487660</v>
      </c>
      <c r="C6377">
        <v>0</v>
      </c>
    </row>
    <row r="6378" spans="1:3" x14ac:dyDescent="0.5">
      <c r="A6378" t="s">
        <v>487661</v>
      </c>
      <c r="B6378" t="s">
        <v>487662</v>
      </c>
      <c r="C6378">
        <v>0</v>
      </c>
    </row>
    <row r="6379" spans="1:3" x14ac:dyDescent="0.5">
      <c r="A6379" t="s">
        <v>487663</v>
      </c>
      <c r="B6379" t="s">
        <v>24231</v>
      </c>
      <c r="C6379">
        <v>1</v>
      </c>
    </row>
    <row r="6380" spans="1:3" x14ac:dyDescent="0.5">
      <c r="A6380" t="s">
        <v>487664</v>
      </c>
      <c r="B6380" t="s">
        <v>487665</v>
      </c>
      <c r="C6380">
        <v>0</v>
      </c>
    </row>
    <row r="6381" spans="1:3" x14ac:dyDescent="0.5">
      <c r="A6381" t="s">
        <v>487666</v>
      </c>
      <c r="B6381" t="s">
        <v>487667</v>
      </c>
      <c r="C6381">
        <v>0</v>
      </c>
    </row>
    <row r="6382" spans="1:3" x14ac:dyDescent="0.5">
      <c r="A6382" t="s">
        <v>487668</v>
      </c>
      <c r="B6382" t="s">
        <v>487669</v>
      </c>
      <c r="C6382">
        <v>0</v>
      </c>
    </row>
    <row r="6383" spans="1:3" x14ac:dyDescent="0.5">
      <c r="A6383" t="s">
        <v>487670</v>
      </c>
      <c r="B6383" t="s">
        <v>487671</v>
      </c>
      <c r="C6383">
        <v>0</v>
      </c>
    </row>
    <row r="6384" spans="1:3" x14ac:dyDescent="0.5">
      <c r="A6384" t="s">
        <v>487672</v>
      </c>
      <c r="B6384" t="s">
        <v>487673</v>
      </c>
      <c r="C6384">
        <v>0</v>
      </c>
    </row>
    <row r="6385" spans="1:3" x14ac:dyDescent="0.5">
      <c r="A6385" t="s">
        <v>487674</v>
      </c>
      <c r="B6385" t="s">
        <v>487675</v>
      </c>
      <c r="C6385">
        <v>0</v>
      </c>
    </row>
    <row r="6386" spans="1:3" x14ac:dyDescent="0.5">
      <c r="A6386" t="s">
        <v>487676</v>
      </c>
      <c r="B6386" t="s">
        <v>487677</v>
      </c>
      <c r="C6386">
        <v>0</v>
      </c>
    </row>
    <row r="6387" spans="1:3" x14ac:dyDescent="0.5">
      <c r="A6387" t="s">
        <v>487678</v>
      </c>
      <c r="B6387" t="s">
        <v>487679</v>
      </c>
      <c r="C6387">
        <v>0</v>
      </c>
    </row>
    <row r="6388" spans="1:3" x14ac:dyDescent="0.5">
      <c r="A6388" t="s">
        <v>487680</v>
      </c>
      <c r="B6388" t="s">
        <v>487681</v>
      </c>
      <c r="C6388">
        <v>0</v>
      </c>
    </row>
    <row r="6389" spans="1:3" x14ac:dyDescent="0.5">
      <c r="A6389" t="s">
        <v>487682</v>
      </c>
      <c r="B6389" t="s">
        <v>487683</v>
      </c>
      <c r="C6389">
        <v>0</v>
      </c>
    </row>
    <row r="6390" spans="1:3" x14ac:dyDescent="0.5">
      <c r="A6390" t="s">
        <v>487684</v>
      </c>
      <c r="B6390" t="s">
        <v>487685</v>
      </c>
      <c r="C6390">
        <v>0</v>
      </c>
    </row>
    <row r="6391" spans="1:3" x14ac:dyDescent="0.5">
      <c r="A6391" t="s">
        <v>487686</v>
      </c>
      <c r="B6391" t="s">
        <v>487687</v>
      </c>
      <c r="C6391">
        <v>0</v>
      </c>
    </row>
    <row r="6392" spans="1:3" x14ac:dyDescent="0.5">
      <c r="A6392" t="s">
        <v>487688</v>
      </c>
      <c r="B6392" t="s">
        <v>487689</v>
      </c>
      <c r="C6392">
        <v>0</v>
      </c>
    </row>
    <row r="6393" spans="1:3" x14ac:dyDescent="0.5">
      <c r="A6393" t="s">
        <v>487690</v>
      </c>
      <c r="B6393" t="s">
        <v>487691</v>
      </c>
      <c r="C6393">
        <v>0</v>
      </c>
    </row>
    <row r="6394" spans="1:3" x14ac:dyDescent="0.5">
      <c r="A6394" t="s">
        <v>487692</v>
      </c>
      <c r="B6394" t="s">
        <v>487693</v>
      </c>
      <c r="C6394">
        <v>0</v>
      </c>
    </row>
    <row r="6395" spans="1:3" x14ac:dyDescent="0.5">
      <c r="A6395" t="s">
        <v>487694</v>
      </c>
      <c r="B6395" t="s">
        <v>487695</v>
      </c>
      <c r="C6395">
        <v>0</v>
      </c>
    </row>
    <row r="6396" spans="1:3" x14ac:dyDescent="0.5">
      <c r="A6396" t="s">
        <v>487696</v>
      </c>
      <c r="B6396" t="s">
        <v>487697</v>
      </c>
      <c r="C6396">
        <v>0</v>
      </c>
    </row>
    <row r="6397" spans="1:3" x14ac:dyDescent="0.5">
      <c r="A6397" t="s">
        <v>487698</v>
      </c>
      <c r="B6397" t="s">
        <v>487699</v>
      </c>
      <c r="C6397">
        <v>0</v>
      </c>
    </row>
    <row r="6398" spans="1:3" x14ac:dyDescent="0.5">
      <c r="A6398" t="s">
        <v>487700</v>
      </c>
      <c r="B6398" t="s">
        <v>487701</v>
      </c>
      <c r="C6398">
        <v>0</v>
      </c>
    </row>
    <row r="6399" spans="1:3" x14ac:dyDescent="0.5">
      <c r="A6399" t="s">
        <v>487702</v>
      </c>
      <c r="B6399" t="s">
        <v>487703</v>
      </c>
      <c r="C6399">
        <v>0</v>
      </c>
    </row>
    <row r="6400" spans="1:3" x14ac:dyDescent="0.5">
      <c r="A6400" t="s">
        <v>487704</v>
      </c>
      <c r="B6400" t="s">
        <v>487705</v>
      </c>
      <c r="C6400">
        <v>0</v>
      </c>
    </row>
    <row r="6401" spans="1:3" x14ac:dyDescent="0.5">
      <c r="A6401" t="s">
        <v>487706</v>
      </c>
      <c r="B6401" t="s">
        <v>487707</v>
      </c>
      <c r="C6401">
        <v>0</v>
      </c>
    </row>
    <row r="6402" spans="1:3" x14ac:dyDescent="0.5">
      <c r="A6402" t="s">
        <v>487708</v>
      </c>
      <c r="B6402" t="s">
        <v>487709</v>
      </c>
      <c r="C6402">
        <v>0</v>
      </c>
    </row>
    <row r="6403" spans="1:3" x14ac:dyDescent="0.5">
      <c r="A6403" t="s">
        <v>487710</v>
      </c>
      <c r="B6403" t="s">
        <v>487711</v>
      </c>
      <c r="C6403">
        <v>0</v>
      </c>
    </row>
    <row r="6404" spans="1:3" x14ac:dyDescent="0.5">
      <c r="A6404" t="s">
        <v>487712</v>
      </c>
      <c r="B6404" t="s">
        <v>487713</v>
      </c>
      <c r="C6404">
        <v>0</v>
      </c>
    </row>
    <row r="6405" spans="1:3" x14ac:dyDescent="0.5">
      <c r="A6405" t="s">
        <v>487714</v>
      </c>
      <c r="B6405" t="s">
        <v>487715</v>
      </c>
      <c r="C6405">
        <v>0</v>
      </c>
    </row>
    <row r="6406" spans="1:3" x14ac:dyDescent="0.5">
      <c r="A6406" t="s">
        <v>487716</v>
      </c>
      <c r="B6406" t="s">
        <v>487717</v>
      </c>
      <c r="C6406">
        <v>0</v>
      </c>
    </row>
    <row r="6407" spans="1:3" x14ac:dyDescent="0.5">
      <c r="A6407" t="s">
        <v>487718</v>
      </c>
      <c r="B6407" t="s">
        <v>487719</v>
      </c>
      <c r="C6407">
        <v>0</v>
      </c>
    </row>
    <row r="6408" spans="1:3" x14ac:dyDescent="0.5">
      <c r="A6408" t="s">
        <v>487720</v>
      </c>
      <c r="B6408" t="s">
        <v>487721</v>
      </c>
      <c r="C6408">
        <v>0</v>
      </c>
    </row>
    <row r="6409" spans="1:3" x14ac:dyDescent="0.5">
      <c r="A6409" t="s">
        <v>487722</v>
      </c>
      <c r="B6409" t="s">
        <v>487723</v>
      </c>
      <c r="C6409">
        <v>0</v>
      </c>
    </row>
    <row r="6410" spans="1:3" x14ac:dyDescent="0.5">
      <c r="A6410" t="s">
        <v>487724</v>
      </c>
      <c r="B6410" t="s">
        <v>487725</v>
      </c>
      <c r="C6410">
        <v>0</v>
      </c>
    </row>
    <row r="6411" spans="1:3" x14ac:dyDescent="0.5">
      <c r="A6411" t="s">
        <v>487726</v>
      </c>
      <c r="B6411" t="s">
        <v>487727</v>
      </c>
      <c r="C6411">
        <v>0</v>
      </c>
    </row>
    <row r="6412" spans="1:3" x14ac:dyDescent="0.5">
      <c r="A6412" t="s">
        <v>487728</v>
      </c>
      <c r="B6412" t="s">
        <v>487729</v>
      </c>
      <c r="C6412">
        <v>0</v>
      </c>
    </row>
    <row r="6413" spans="1:3" x14ac:dyDescent="0.5">
      <c r="A6413" t="s">
        <v>487730</v>
      </c>
      <c r="B6413" t="s">
        <v>487731</v>
      </c>
      <c r="C6413">
        <v>0</v>
      </c>
    </row>
    <row r="6414" spans="1:3" x14ac:dyDescent="0.5">
      <c r="A6414" t="s">
        <v>487732</v>
      </c>
      <c r="B6414" t="s">
        <v>487733</v>
      </c>
      <c r="C6414">
        <v>0</v>
      </c>
    </row>
    <row r="6415" spans="1:3" x14ac:dyDescent="0.5">
      <c r="A6415" t="s">
        <v>487734</v>
      </c>
      <c r="B6415" t="s">
        <v>487735</v>
      </c>
      <c r="C6415">
        <v>0</v>
      </c>
    </row>
    <row r="6416" spans="1:3" x14ac:dyDescent="0.5">
      <c r="A6416" t="s">
        <v>487736</v>
      </c>
      <c r="B6416" t="s">
        <v>487737</v>
      </c>
      <c r="C6416">
        <v>0</v>
      </c>
    </row>
    <row r="6417" spans="1:3" x14ac:dyDescent="0.5">
      <c r="A6417" t="s">
        <v>487738</v>
      </c>
      <c r="B6417" t="s">
        <v>487739</v>
      </c>
      <c r="C6417">
        <v>0</v>
      </c>
    </row>
    <row r="6418" spans="1:3" x14ac:dyDescent="0.5">
      <c r="A6418" t="s">
        <v>487740</v>
      </c>
      <c r="B6418" t="s">
        <v>487741</v>
      </c>
      <c r="C6418">
        <v>0</v>
      </c>
    </row>
    <row r="6419" spans="1:3" x14ac:dyDescent="0.5">
      <c r="A6419" t="s">
        <v>487742</v>
      </c>
      <c r="B6419" t="s">
        <v>487743</v>
      </c>
      <c r="C6419">
        <v>0</v>
      </c>
    </row>
    <row r="6420" spans="1:3" x14ac:dyDescent="0.5">
      <c r="A6420" t="s">
        <v>487744</v>
      </c>
      <c r="B6420" t="s">
        <v>487745</v>
      </c>
      <c r="C6420">
        <v>0</v>
      </c>
    </row>
    <row r="6421" spans="1:3" x14ac:dyDescent="0.5">
      <c r="A6421" t="s">
        <v>487746</v>
      </c>
      <c r="B6421" t="s">
        <v>487747</v>
      </c>
      <c r="C6421">
        <v>0</v>
      </c>
    </row>
    <row r="6422" spans="1:3" x14ac:dyDescent="0.5">
      <c r="A6422" t="s">
        <v>487748</v>
      </c>
      <c r="B6422" t="s">
        <v>487749</v>
      </c>
      <c r="C6422">
        <v>0</v>
      </c>
    </row>
    <row r="6423" spans="1:3" x14ac:dyDescent="0.5">
      <c r="A6423" t="s">
        <v>487750</v>
      </c>
      <c r="B6423" t="s">
        <v>487751</v>
      </c>
      <c r="C6423">
        <v>0</v>
      </c>
    </row>
    <row r="6424" spans="1:3" x14ac:dyDescent="0.5">
      <c r="A6424" t="s">
        <v>487752</v>
      </c>
      <c r="B6424" t="s">
        <v>487753</v>
      </c>
      <c r="C6424">
        <v>0</v>
      </c>
    </row>
    <row r="6425" spans="1:3" x14ac:dyDescent="0.5">
      <c r="A6425" t="s">
        <v>487754</v>
      </c>
      <c r="B6425" t="s">
        <v>487755</v>
      </c>
      <c r="C6425">
        <v>0</v>
      </c>
    </row>
    <row r="6426" spans="1:3" x14ac:dyDescent="0.5">
      <c r="A6426" t="s">
        <v>487756</v>
      </c>
      <c r="B6426" t="s">
        <v>487757</v>
      </c>
      <c r="C6426">
        <v>0</v>
      </c>
    </row>
    <row r="6427" spans="1:3" x14ac:dyDescent="0.5">
      <c r="A6427" t="s">
        <v>487758</v>
      </c>
      <c r="B6427" t="s">
        <v>487759</v>
      </c>
      <c r="C6427">
        <v>0</v>
      </c>
    </row>
    <row r="6428" spans="1:3" x14ac:dyDescent="0.5">
      <c r="A6428" t="s">
        <v>487760</v>
      </c>
      <c r="B6428" t="s">
        <v>487761</v>
      </c>
      <c r="C6428">
        <v>0</v>
      </c>
    </row>
    <row r="6429" spans="1:3" x14ac:dyDescent="0.5">
      <c r="A6429" t="s">
        <v>487762</v>
      </c>
      <c r="B6429" t="s">
        <v>487763</v>
      </c>
      <c r="C6429">
        <v>0</v>
      </c>
    </row>
    <row r="6430" spans="1:3" x14ac:dyDescent="0.5">
      <c r="A6430" t="s">
        <v>487764</v>
      </c>
      <c r="B6430" t="s">
        <v>487765</v>
      </c>
      <c r="C6430">
        <v>0</v>
      </c>
    </row>
    <row r="6431" spans="1:3" x14ac:dyDescent="0.5">
      <c r="A6431" t="s">
        <v>487766</v>
      </c>
      <c r="B6431" t="s">
        <v>487767</v>
      </c>
      <c r="C6431">
        <v>0</v>
      </c>
    </row>
    <row r="6432" spans="1:3" x14ac:dyDescent="0.5">
      <c r="A6432" t="s">
        <v>487768</v>
      </c>
      <c r="B6432" t="s">
        <v>487769</v>
      </c>
      <c r="C6432">
        <v>0</v>
      </c>
    </row>
    <row r="6433" spans="1:3" x14ac:dyDescent="0.5">
      <c r="A6433" t="s">
        <v>487770</v>
      </c>
      <c r="B6433" t="s">
        <v>487771</v>
      </c>
      <c r="C6433">
        <v>0</v>
      </c>
    </row>
    <row r="6434" spans="1:3" x14ac:dyDescent="0.5">
      <c r="A6434" t="s">
        <v>487772</v>
      </c>
      <c r="B6434" t="s">
        <v>487773</v>
      </c>
      <c r="C6434">
        <v>0</v>
      </c>
    </row>
    <row r="6435" spans="1:3" x14ac:dyDescent="0.5">
      <c r="A6435" t="s">
        <v>487774</v>
      </c>
      <c r="B6435" t="s">
        <v>487775</v>
      </c>
      <c r="C6435">
        <v>0</v>
      </c>
    </row>
    <row r="6436" spans="1:3" x14ac:dyDescent="0.5">
      <c r="A6436" t="s">
        <v>487776</v>
      </c>
      <c r="B6436" t="s">
        <v>487777</v>
      </c>
      <c r="C6436">
        <v>0</v>
      </c>
    </row>
    <row r="6437" spans="1:3" x14ac:dyDescent="0.5">
      <c r="A6437" t="s">
        <v>487778</v>
      </c>
      <c r="B6437" t="s">
        <v>487779</v>
      </c>
      <c r="C6437">
        <v>0</v>
      </c>
    </row>
    <row r="6438" spans="1:3" x14ac:dyDescent="0.5">
      <c r="A6438" t="s">
        <v>487780</v>
      </c>
      <c r="B6438" t="s">
        <v>487781</v>
      </c>
      <c r="C6438">
        <v>0</v>
      </c>
    </row>
    <row r="6439" spans="1:3" x14ac:dyDescent="0.5">
      <c r="A6439" t="s">
        <v>487782</v>
      </c>
      <c r="B6439" t="s">
        <v>487783</v>
      </c>
      <c r="C6439">
        <v>0</v>
      </c>
    </row>
    <row r="6440" spans="1:3" x14ac:dyDescent="0.5">
      <c r="A6440" t="s">
        <v>487784</v>
      </c>
      <c r="B6440" t="s">
        <v>487785</v>
      </c>
      <c r="C6440">
        <v>0</v>
      </c>
    </row>
    <row r="6441" spans="1:3" x14ac:dyDescent="0.5">
      <c r="A6441" t="s">
        <v>487786</v>
      </c>
      <c r="B6441" t="s">
        <v>487787</v>
      </c>
      <c r="C6441">
        <v>0</v>
      </c>
    </row>
    <row r="6442" spans="1:3" x14ac:dyDescent="0.5">
      <c r="A6442" t="s">
        <v>487788</v>
      </c>
      <c r="B6442" t="s">
        <v>487789</v>
      </c>
      <c r="C6442">
        <v>0</v>
      </c>
    </row>
    <row r="6443" spans="1:3" x14ac:dyDescent="0.5">
      <c r="A6443" t="s">
        <v>487790</v>
      </c>
      <c r="B6443" t="s">
        <v>487791</v>
      </c>
      <c r="C6443">
        <v>0</v>
      </c>
    </row>
    <row r="6444" spans="1:3" x14ac:dyDescent="0.5">
      <c r="A6444" t="s">
        <v>487792</v>
      </c>
      <c r="B6444" t="s">
        <v>487793</v>
      </c>
      <c r="C6444">
        <v>0</v>
      </c>
    </row>
    <row r="6445" spans="1:3" x14ac:dyDescent="0.5">
      <c r="A6445" t="s">
        <v>487794</v>
      </c>
      <c r="B6445" t="s">
        <v>487795</v>
      </c>
      <c r="C6445">
        <v>0</v>
      </c>
    </row>
    <row r="6446" spans="1:3" x14ac:dyDescent="0.5">
      <c r="A6446" t="s">
        <v>487796</v>
      </c>
      <c r="B6446" t="s">
        <v>487797</v>
      </c>
      <c r="C6446">
        <v>0</v>
      </c>
    </row>
    <row r="6447" spans="1:3" x14ac:dyDescent="0.5">
      <c r="A6447" t="s">
        <v>487798</v>
      </c>
      <c r="B6447" t="s">
        <v>487799</v>
      </c>
      <c r="C6447">
        <v>0</v>
      </c>
    </row>
    <row r="6448" spans="1:3" x14ac:dyDescent="0.5">
      <c r="A6448" t="s">
        <v>487800</v>
      </c>
      <c r="B6448" t="s">
        <v>487801</v>
      </c>
      <c r="C6448">
        <v>0</v>
      </c>
    </row>
    <row r="6449" spans="1:3" x14ac:dyDescent="0.5">
      <c r="A6449" t="s">
        <v>487802</v>
      </c>
      <c r="B6449" t="s">
        <v>487803</v>
      </c>
      <c r="C6449">
        <v>0</v>
      </c>
    </row>
    <row r="6450" spans="1:3" x14ac:dyDescent="0.5">
      <c r="A6450" t="s">
        <v>487804</v>
      </c>
      <c r="B6450" t="s">
        <v>487805</v>
      </c>
      <c r="C6450">
        <v>0</v>
      </c>
    </row>
    <row r="6451" spans="1:3" x14ac:dyDescent="0.5">
      <c r="A6451" t="s">
        <v>487806</v>
      </c>
      <c r="B6451" t="s">
        <v>487807</v>
      </c>
      <c r="C6451">
        <v>0</v>
      </c>
    </row>
    <row r="6452" spans="1:3" x14ac:dyDescent="0.5">
      <c r="A6452" t="s">
        <v>487808</v>
      </c>
      <c r="B6452" t="s">
        <v>487809</v>
      </c>
      <c r="C6452">
        <v>0</v>
      </c>
    </row>
    <row r="6453" spans="1:3" x14ac:dyDescent="0.5">
      <c r="A6453" t="s">
        <v>487810</v>
      </c>
      <c r="B6453" t="s">
        <v>487811</v>
      </c>
      <c r="C6453">
        <v>0</v>
      </c>
    </row>
    <row r="6454" spans="1:3" x14ac:dyDescent="0.5">
      <c r="A6454" t="s">
        <v>487812</v>
      </c>
      <c r="B6454" t="s">
        <v>487813</v>
      </c>
      <c r="C6454">
        <v>0</v>
      </c>
    </row>
    <row r="6455" spans="1:3" x14ac:dyDescent="0.5">
      <c r="A6455" t="s">
        <v>487814</v>
      </c>
      <c r="B6455" t="s">
        <v>487815</v>
      </c>
      <c r="C6455">
        <v>0</v>
      </c>
    </row>
    <row r="6456" spans="1:3" x14ac:dyDescent="0.5">
      <c r="A6456" t="s">
        <v>487816</v>
      </c>
      <c r="B6456" t="s">
        <v>487817</v>
      </c>
      <c r="C6456">
        <v>0</v>
      </c>
    </row>
    <row r="6457" spans="1:3" x14ac:dyDescent="0.5">
      <c r="A6457" t="s">
        <v>487818</v>
      </c>
      <c r="B6457" t="s">
        <v>487819</v>
      </c>
      <c r="C6457">
        <v>0</v>
      </c>
    </row>
    <row r="6458" spans="1:3" x14ac:dyDescent="0.5">
      <c r="A6458" t="s">
        <v>487820</v>
      </c>
      <c r="B6458" t="s">
        <v>487821</v>
      </c>
      <c r="C6458">
        <v>0</v>
      </c>
    </row>
    <row r="6459" spans="1:3" x14ac:dyDescent="0.5">
      <c r="A6459" t="s">
        <v>487822</v>
      </c>
      <c r="B6459" t="s">
        <v>487823</v>
      </c>
      <c r="C6459">
        <v>0</v>
      </c>
    </row>
    <row r="6460" spans="1:3" x14ac:dyDescent="0.5">
      <c r="A6460" t="s">
        <v>487824</v>
      </c>
      <c r="B6460" t="s">
        <v>487825</v>
      </c>
      <c r="C6460">
        <v>0</v>
      </c>
    </row>
    <row r="6461" spans="1:3" x14ac:dyDescent="0.5">
      <c r="A6461" t="s">
        <v>487826</v>
      </c>
      <c r="B6461" t="s">
        <v>487827</v>
      </c>
      <c r="C6461">
        <v>0</v>
      </c>
    </row>
    <row r="6462" spans="1:3" x14ac:dyDescent="0.5">
      <c r="A6462" t="s">
        <v>487828</v>
      </c>
      <c r="B6462" t="s">
        <v>487829</v>
      </c>
      <c r="C6462">
        <v>0</v>
      </c>
    </row>
    <row r="6463" spans="1:3" x14ac:dyDescent="0.5">
      <c r="A6463" t="s">
        <v>487830</v>
      </c>
      <c r="B6463" t="s">
        <v>487831</v>
      </c>
      <c r="C6463">
        <v>0</v>
      </c>
    </row>
    <row r="6464" spans="1:3" x14ac:dyDescent="0.5">
      <c r="A6464" t="s">
        <v>487832</v>
      </c>
      <c r="B6464" t="s">
        <v>487833</v>
      </c>
      <c r="C6464">
        <v>0</v>
      </c>
    </row>
    <row r="6465" spans="1:3" x14ac:dyDescent="0.5">
      <c r="A6465" t="s">
        <v>487834</v>
      </c>
      <c r="B6465" t="s">
        <v>487835</v>
      </c>
      <c r="C6465">
        <v>0</v>
      </c>
    </row>
    <row r="6466" spans="1:3" x14ac:dyDescent="0.5">
      <c r="A6466" t="s">
        <v>487836</v>
      </c>
      <c r="B6466" t="s">
        <v>487837</v>
      </c>
      <c r="C6466">
        <v>0</v>
      </c>
    </row>
    <row r="6467" spans="1:3" x14ac:dyDescent="0.5">
      <c r="A6467" t="s">
        <v>487838</v>
      </c>
      <c r="B6467" t="s">
        <v>487839</v>
      </c>
      <c r="C6467">
        <v>1</v>
      </c>
    </row>
    <row r="6468" spans="1:3" x14ac:dyDescent="0.5">
      <c r="A6468" t="s">
        <v>487840</v>
      </c>
      <c r="B6468" t="s">
        <v>487841</v>
      </c>
      <c r="C6468">
        <v>0</v>
      </c>
    </row>
    <row r="6469" spans="1:3" x14ac:dyDescent="0.5">
      <c r="A6469" t="s">
        <v>487842</v>
      </c>
      <c r="B6469" t="s">
        <v>487843</v>
      </c>
      <c r="C6469">
        <v>0</v>
      </c>
    </row>
    <row r="6470" spans="1:3" x14ac:dyDescent="0.5">
      <c r="A6470" t="s">
        <v>487844</v>
      </c>
      <c r="B6470" t="s">
        <v>487845</v>
      </c>
      <c r="C6470">
        <v>0</v>
      </c>
    </row>
    <row r="6471" spans="1:3" x14ac:dyDescent="0.5">
      <c r="A6471" t="s">
        <v>487846</v>
      </c>
      <c r="B6471" t="s">
        <v>487847</v>
      </c>
      <c r="C6471">
        <v>0</v>
      </c>
    </row>
    <row r="6472" spans="1:3" x14ac:dyDescent="0.5">
      <c r="A6472" t="s">
        <v>487848</v>
      </c>
      <c r="B6472" t="s">
        <v>487849</v>
      </c>
      <c r="C6472">
        <v>0</v>
      </c>
    </row>
    <row r="6473" spans="1:3" x14ac:dyDescent="0.5">
      <c r="A6473" t="s">
        <v>487850</v>
      </c>
      <c r="B6473" t="s">
        <v>487851</v>
      </c>
      <c r="C6473">
        <v>0</v>
      </c>
    </row>
    <row r="6474" spans="1:3" x14ac:dyDescent="0.5">
      <c r="A6474" t="s">
        <v>487852</v>
      </c>
      <c r="B6474" t="s">
        <v>487853</v>
      </c>
      <c r="C6474">
        <v>0</v>
      </c>
    </row>
    <row r="6475" spans="1:3" x14ac:dyDescent="0.5">
      <c r="A6475" t="s">
        <v>487854</v>
      </c>
      <c r="B6475" t="s">
        <v>487855</v>
      </c>
      <c r="C6475">
        <v>0</v>
      </c>
    </row>
    <row r="6476" spans="1:3" x14ac:dyDescent="0.5">
      <c r="A6476" t="s">
        <v>487856</v>
      </c>
      <c r="B6476" t="s">
        <v>487857</v>
      </c>
      <c r="C6476">
        <v>0</v>
      </c>
    </row>
    <row r="6477" spans="1:3" x14ac:dyDescent="0.5">
      <c r="A6477" t="s">
        <v>487858</v>
      </c>
      <c r="B6477" t="s">
        <v>487859</v>
      </c>
      <c r="C6477">
        <v>0</v>
      </c>
    </row>
    <row r="6478" spans="1:3" x14ac:dyDescent="0.5">
      <c r="A6478" t="s">
        <v>487860</v>
      </c>
      <c r="B6478" t="s">
        <v>487861</v>
      </c>
      <c r="C6478">
        <v>0</v>
      </c>
    </row>
    <row r="6479" spans="1:3" x14ac:dyDescent="0.5">
      <c r="A6479" t="s">
        <v>487862</v>
      </c>
      <c r="B6479" t="s">
        <v>487863</v>
      </c>
      <c r="C6479">
        <v>0</v>
      </c>
    </row>
    <row r="6480" spans="1:3" x14ac:dyDescent="0.5">
      <c r="A6480" t="s">
        <v>487864</v>
      </c>
      <c r="B6480" t="s">
        <v>487865</v>
      </c>
      <c r="C6480">
        <v>0</v>
      </c>
    </row>
    <row r="6481" spans="1:3" x14ac:dyDescent="0.5">
      <c r="A6481" t="s">
        <v>487866</v>
      </c>
      <c r="B6481" t="s">
        <v>487867</v>
      </c>
      <c r="C6481">
        <v>0</v>
      </c>
    </row>
    <row r="6482" spans="1:3" x14ac:dyDescent="0.5">
      <c r="A6482" t="s">
        <v>487868</v>
      </c>
      <c r="B6482" t="s">
        <v>487869</v>
      </c>
      <c r="C6482">
        <v>0</v>
      </c>
    </row>
    <row r="6483" spans="1:3" x14ac:dyDescent="0.5">
      <c r="A6483" t="s">
        <v>487870</v>
      </c>
      <c r="B6483" t="s">
        <v>487871</v>
      </c>
      <c r="C6483">
        <v>0</v>
      </c>
    </row>
    <row r="6484" spans="1:3" x14ac:dyDescent="0.5">
      <c r="A6484" t="s">
        <v>487872</v>
      </c>
      <c r="B6484" t="s">
        <v>487873</v>
      </c>
      <c r="C6484">
        <v>0</v>
      </c>
    </row>
    <row r="6485" spans="1:3" x14ac:dyDescent="0.5">
      <c r="A6485" t="s">
        <v>487874</v>
      </c>
      <c r="B6485" t="s">
        <v>487875</v>
      </c>
      <c r="C6485">
        <v>0</v>
      </c>
    </row>
    <row r="6486" spans="1:3" x14ac:dyDescent="0.5">
      <c r="A6486" t="s">
        <v>487876</v>
      </c>
      <c r="B6486" t="s">
        <v>487877</v>
      </c>
      <c r="C6486">
        <v>0</v>
      </c>
    </row>
    <row r="6487" spans="1:3" x14ac:dyDescent="0.5">
      <c r="A6487" t="s">
        <v>487878</v>
      </c>
      <c r="B6487" t="s">
        <v>487879</v>
      </c>
      <c r="C6487">
        <v>0</v>
      </c>
    </row>
    <row r="6488" spans="1:3" x14ac:dyDescent="0.5">
      <c r="A6488" t="s">
        <v>487880</v>
      </c>
      <c r="B6488" t="s">
        <v>487881</v>
      </c>
      <c r="C6488">
        <v>0</v>
      </c>
    </row>
    <row r="6489" spans="1:3" x14ac:dyDescent="0.5">
      <c r="A6489" t="s">
        <v>487882</v>
      </c>
      <c r="B6489" t="s">
        <v>487883</v>
      </c>
      <c r="C6489">
        <v>0</v>
      </c>
    </row>
    <row r="6490" spans="1:3" x14ac:dyDescent="0.5">
      <c r="A6490" t="s">
        <v>487884</v>
      </c>
      <c r="B6490" t="s">
        <v>487885</v>
      </c>
      <c r="C6490">
        <v>0</v>
      </c>
    </row>
    <row r="6491" spans="1:3" x14ac:dyDescent="0.5">
      <c r="A6491" t="s">
        <v>487886</v>
      </c>
      <c r="B6491" t="s">
        <v>487887</v>
      </c>
      <c r="C6491">
        <v>0</v>
      </c>
    </row>
    <row r="6492" spans="1:3" x14ac:dyDescent="0.5">
      <c r="A6492" t="s">
        <v>487888</v>
      </c>
      <c r="B6492" t="s">
        <v>487889</v>
      </c>
      <c r="C6492">
        <v>0</v>
      </c>
    </row>
    <row r="6493" spans="1:3" x14ac:dyDescent="0.5">
      <c r="A6493" t="s">
        <v>487890</v>
      </c>
      <c r="B6493" t="s">
        <v>487891</v>
      </c>
      <c r="C6493">
        <v>0</v>
      </c>
    </row>
    <row r="6494" spans="1:3" x14ac:dyDescent="0.5">
      <c r="A6494" t="s">
        <v>487892</v>
      </c>
      <c r="B6494" t="s">
        <v>487893</v>
      </c>
      <c r="C6494">
        <v>0</v>
      </c>
    </row>
    <row r="6495" spans="1:3" x14ac:dyDescent="0.5">
      <c r="A6495" t="s">
        <v>487894</v>
      </c>
      <c r="B6495" t="s">
        <v>487895</v>
      </c>
      <c r="C6495">
        <v>0</v>
      </c>
    </row>
    <row r="6496" spans="1:3" x14ac:dyDescent="0.5">
      <c r="A6496" t="s">
        <v>487896</v>
      </c>
      <c r="B6496" t="s">
        <v>487897</v>
      </c>
      <c r="C6496">
        <v>0</v>
      </c>
    </row>
    <row r="6497" spans="1:3" x14ac:dyDescent="0.5">
      <c r="A6497" t="s">
        <v>487898</v>
      </c>
      <c r="B6497" t="s">
        <v>487899</v>
      </c>
      <c r="C6497">
        <v>0</v>
      </c>
    </row>
    <row r="6498" spans="1:3" x14ac:dyDescent="0.5">
      <c r="A6498" t="s">
        <v>487900</v>
      </c>
      <c r="B6498" t="s">
        <v>487901</v>
      </c>
      <c r="C6498">
        <v>0</v>
      </c>
    </row>
    <row r="6499" spans="1:3" x14ac:dyDescent="0.5">
      <c r="A6499" t="s">
        <v>487902</v>
      </c>
      <c r="B6499" t="s">
        <v>487903</v>
      </c>
      <c r="C6499">
        <v>0</v>
      </c>
    </row>
    <row r="6500" spans="1:3" x14ac:dyDescent="0.5">
      <c r="A6500" t="s">
        <v>487904</v>
      </c>
      <c r="B6500" t="s">
        <v>487905</v>
      </c>
      <c r="C6500">
        <v>0</v>
      </c>
    </row>
    <row r="6501" spans="1:3" x14ac:dyDescent="0.5">
      <c r="A6501" t="s">
        <v>487906</v>
      </c>
      <c r="B6501" t="s">
        <v>487907</v>
      </c>
      <c r="C6501">
        <v>0</v>
      </c>
    </row>
    <row r="6502" spans="1:3" x14ac:dyDescent="0.5">
      <c r="A6502" t="s">
        <v>487908</v>
      </c>
      <c r="B6502" t="s">
        <v>487909</v>
      </c>
      <c r="C6502">
        <v>0</v>
      </c>
    </row>
    <row r="6503" spans="1:3" x14ac:dyDescent="0.5">
      <c r="A6503" t="s">
        <v>487910</v>
      </c>
      <c r="B6503" t="s">
        <v>487911</v>
      </c>
      <c r="C6503">
        <v>0</v>
      </c>
    </row>
    <row r="6504" spans="1:3" x14ac:dyDescent="0.5">
      <c r="A6504" t="s">
        <v>487912</v>
      </c>
      <c r="B6504" t="s">
        <v>487913</v>
      </c>
      <c r="C6504">
        <v>0</v>
      </c>
    </row>
    <row r="6505" spans="1:3" x14ac:dyDescent="0.5">
      <c r="A6505" t="s">
        <v>487914</v>
      </c>
      <c r="B6505" t="s">
        <v>487915</v>
      </c>
      <c r="C6505">
        <v>0</v>
      </c>
    </row>
    <row r="6506" spans="1:3" x14ac:dyDescent="0.5">
      <c r="A6506" t="s">
        <v>487916</v>
      </c>
      <c r="B6506" t="s">
        <v>487917</v>
      </c>
      <c r="C6506">
        <v>0</v>
      </c>
    </row>
    <row r="6507" spans="1:3" x14ac:dyDescent="0.5">
      <c r="A6507" t="s">
        <v>487918</v>
      </c>
      <c r="B6507" t="s">
        <v>487919</v>
      </c>
      <c r="C6507">
        <v>1</v>
      </c>
    </row>
    <row r="6508" spans="1:3" x14ac:dyDescent="0.5">
      <c r="A6508" t="s">
        <v>487920</v>
      </c>
      <c r="B6508" t="s">
        <v>487921</v>
      </c>
      <c r="C6508">
        <v>0</v>
      </c>
    </row>
    <row r="6509" spans="1:3" x14ac:dyDescent="0.5">
      <c r="A6509" t="s">
        <v>487922</v>
      </c>
      <c r="B6509" t="s">
        <v>487923</v>
      </c>
      <c r="C6509">
        <v>0</v>
      </c>
    </row>
    <row r="6510" spans="1:3" x14ac:dyDescent="0.5">
      <c r="A6510" t="s">
        <v>487924</v>
      </c>
      <c r="B6510" t="s">
        <v>487925</v>
      </c>
      <c r="C6510">
        <v>0</v>
      </c>
    </row>
    <row r="6511" spans="1:3" x14ac:dyDescent="0.5">
      <c r="A6511" t="s">
        <v>487926</v>
      </c>
      <c r="B6511" t="s">
        <v>487927</v>
      </c>
      <c r="C6511">
        <v>0</v>
      </c>
    </row>
    <row r="6512" spans="1:3" x14ac:dyDescent="0.5">
      <c r="A6512" t="s">
        <v>487928</v>
      </c>
      <c r="B6512" t="s">
        <v>487929</v>
      </c>
      <c r="C6512">
        <v>0</v>
      </c>
    </row>
    <row r="6513" spans="1:3" x14ac:dyDescent="0.5">
      <c r="A6513" t="s">
        <v>487930</v>
      </c>
      <c r="B6513" t="s">
        <v>487931</v>
      </c>
      <c r="C6513">
        <v>0</v>
      </c>
    </row>
    <row r="6514" spans="1:3" x14ac:dyDescent="0.5">
      <c r="A6514" t="s">
        <v>487932</v>
      </c>
      <c r="B6514" t="s">
        <v>487933</v>
      </c>
      <c r="C6514">
        <v>0</v>
      </c>
    </row>
    <row r="6515" spans="1:3" x14ac:dyDescent="0.5">
      <c r="A6515" t="s">
        <v>487934</v>
      </c>
      <c r="B6515" t="s">
        <v>487935</v>
      </c>
      <c r="C6515">
        <v>0</v>
      </c>
    </row>
    <row r="6516" spans="1:3" x14ac:dyDescent="0.5">
      <c r="A6516" t="s">
        <v>487936</v>
      </c>
      <c r="B6516" t="s">
        <v>487937</v>
      </c>
      <c r="C6516">
        <v>0</v>
      </c>
    </row>
    <row r="6517" spans="1:3" x14ac:dyDescent="0.5">
      <c r="A6517" t="s">
        <v>487938</v>
      </c>
      <c r="B6517" t="s">
        <v>487939</v>
      </c>
      <c r="C6517">
        <v>0</v>
      </c>
    </row>
    <row r="6518" spans="1:3" x14ac:dyDescent="0.5">
      <c r="A6518" t="s">
        <v>487940</v>
      </c>
      <c r="B6518" t="s">
        <v>487941</v>
      </c>
      <c r="C6518">
        <v>0</v>
      </c>
    </row>
    <row r="6519" spans="1:3" x14ac:dyDescent="0.5">
      <c r="A6519" t="s">
        <v>487942</v>
      </c>
      <c r="B6519" t="s">
        <v>487943</v>
      </c>
      <c r="C6519">
        <v>0</v>
      </c>
    </row>
    <row r="6520" spans="1:3" x14ac:dyDescent="0.5">
      <c r="A6520" t="s">
        <v>487944</v>
      </c>
      <c r="B6520" t="s">
        <v>487945</v>
      </c>
      <c r="C6520">
        <v>0</v>
      </c>
    </row>
    <row r="6521" spans="1:3" x14ac:dyDescent="0.5">
      <c r="A6521" t="s">
        <v>487946</v>
      </c>
      <c r="B6521" t="s">
        <v>487947</v>
      </c>
      <c r="C6521">
        <v>0</v>
      </c>
    </row>
    <row r="6522" spans="1:3" x14ac:dyDescent="0.5">
      <c r="A6522" t="s">
        <v>487948</v>
      </c>
      <c r="B6522" t="s">
        <v>487949</v>
      </c>
      <c r="C6522">
        <v>0</v>
      </c>
    </row>
    <row r="6523" spans="1:3" x14ac:dyDescent="0.5">
      <c r="A6523" t="s">
        <v>487950</v>
      </c>
      <c r="B6523" t="s">
        <v>487951</v>
      </c>
      <c r="C6523">
        <v>0</v>
      </c>
    </row>
    <row r="6524" spans="1:3" x14ac:dyDescent="0.5">
      <c r="A6524" t="s">
        <v>487952</v>
      </c>
      <c r="B6524" t="s">
        <v>487953</v>
      </c>
      <c r="C6524">
        <v>0</v>
      </c>
    </row>
    <row r="6525" spans="1:3" x14ac:dyDescent="0.5">
      <c r="A6525" t="s">
        <v>487954</v>
      </c>
      <c r="B6525" t="s">
        <v>487955</v>
      </c>
      <c r="C6525">
        <v>0</v>
      </c>
    </row>
    <row r="6526" spans="1:3" x14ac:dyDescent="0.5">
      <c r="A6526" t="s">
        <v>487956</v>
      </c>
      <c r="B6526" t="s">
        <v>487957</v>
      </c>
      <c r="C6526">
        <v>0</v>
      </c>
    </row>
    <row r="6527" spans="1:3" x14ac:dyDescent="0.5">
      <c r="A6527" t="s">
        <v>487958</v>
      </c>
      <c r="B6527" t="s">
        <v>487959</v>
      </c>
      <c r="C6527">
        <v>0</v>
      </c>
    </row>
    <row r="6528" spans="1:3" x14ac:dyDescent="0.5">
      <c r="A6528" t="s">
        <v>487960</v>
      </c>
      <c r="B6528" t="s">
        <v>487961</v>
      </c>
      <c r="C6528">
        <v>0</v>
      </c>
    </row>
    <row r="6529" spans="1:3" x14ac:dyDescent="0.5">
      <c r="A6529" t="s">
        <v>487962</v>
      </c>
      <c r="B6529" t="s">
        <v>487963</v>
      </c>
      <c r="C6529">
        <v>0</v>
      </c>
    </row>
    <row r="6530" spans="1:3" x14ac:dyDescent="0.5">
      <c r="A6530" t="s">
        <v>487964</v>
      </c>
      <c r="B6530" t="s">
        <v>487965</v>
      </c>
      <c r="C6530">
        <v>0</v>
      </c>
    </row>
    <row r="6531" spans="1:3" x14ac:dyDescent="0.5">
      <c r="A6531" t="s">
        <v>487966</v>
      </c>
      <c r="B6531" t="s">
        <v>487967</v>
      </c>
      <c r="C6531">
        <v>0</v>
      </c>
    </row>
    <row r="6532" spans="1:3" x14ac:dyDescent="0.5">
      <c r="A6532" t="s">
        <v>487968</v>
      </c>
      <c r="B6532" t="s">
        <v>487969</v>
      </c>
      <c r="C6532">
        <v>0</v>
      </c>
    </row>
    <row r="6533" spans="1:3" x14ac:dyDescent="0.5">
      <c r="A6533" t="s">
        <v>487970</v>
      </c>
      <c r="B6533" t="s">
        <v>487971</v>
      </c>
      <c r="C6533">
        <v>0</v>
      </c>
    </row>
    <row r="6534" spans="1:3" x14ac:dyDescent="0.5">
      <c r="A6534" t="s">
        <v>487972</v>
      </c>
      <c r="B6534" t="s">
        <v>487973</v>
      </c>
      <c r="C6534">
        <v>0</v>
      </c>
    </row>
    <row r="6535" spans="1:3" x14ac:dyDescent="0.5">
      <c r="A6535" t="s">
        <v>487974</v>
      </c>
      <c r="B6535" t="s">
        <v>487975</v>
      </c>
      <c r="C6535">
        <v>0</v>
      </c>
    </row>
    <row r="6536" spans="1:3" x14ac:dyDescent="0.5">
      <c r="A6536" t="s">
        <v>487976</v>
      </c>
      <c r="B6536" t="s">
        <v>487977</v>
      </c>
      <c r="C6536">
        <v>0</v>
      </c>
    </row>
    <row r="6537" spans="1:3" x14ac:dyDescent="0.5">
      <c r="A6537" t="s">
        <v>487978</v>
      </c>
      <c r="B6537" t="s">
        <v>487979</v>
      </c>
      <c r="C6537">
        <v>0</v>
      </c>
    </row>
    <row r="6538" spans="1:3" x14ac:dyDescent="0.5">
      <c r="A6538" t="s">
        <v>487980</v>
      </c>
      <c r="B6538" t="s">
        <v>487981</v>
      </c>
      <c r="C6538">
        <v>0</v>
      </c>
    </row>
    <row r="6539" spans="1:3" x14ac:dyDescent="0.5">
      <c r="A6539" t="s">
        <v>487982</v>
      </c>
      <c r="B6539" t="s">
        <v>487983</v>
      </c>
      <c r="C6539">
        <v>0</v>
      </c>
    </row>
    <row r="6540" spans="1:3" x14ac:dyDescent="0.5">
      <c r="A6540" t="s">
        <v>487984</v>
      </c>
      <c r="B6540" t="s">
        <v>487985</v>
      </c>
      <c r="C6540">
        <v>0</v>
      </c>
    </row>
    <row r="6541" spans="1:3" x14ac:dyDescent="0.5">
      <c r="A6541" t="s">
        <v>487986</v>
      </c>
      <c r="B6541" t="s">
        <v>487987</v>
      </c>
      <c r="C6541">
        <v>0</v>
      </c>
    </row>
    <row r="6542" spans="1:3" x14ac:dyDescent="0.5">
      <c r="A6542" t="s">
        <v>487988</v>
      </c>
      <c r="B6542" t="s">
        <v>487989</v>
      </c>
      <c r="C6542">
        <v>0</v>
      </c>
    </row>
    <row r="6543" spans="1:3" x14ac:dyDescent="0.5">
      <c r="A6543" t="s">
        <v>487990</v>
      </c>
      <c r="B6543" t="s">
        <v>487991</v>
      </c>
      <c r="C6543">
        <v>0</v>
      </c>
    </row>
    <row r="6544" spans="1:3" x14ac:dyDescent="0.5">
      <c r="A6544" t="s">
        <v>487992</v>
      </c>
      <c r="B6544" t="s">
        <v>487993</v>
      </c>
      <c r="C6544">
        <v>0</v>
      </c>
    </row>
    <row r="6545" spans="1:3" x14ac:dyDescent="0.5">
      <c r="A6545" t="s">
        <v>487994</v>
      </c>
      <c r="B6545" t="s">
        <v>487995</v>
      </c>
      <c r="C6545">
        <v>1</v>
      </c>
    </row>
    <row r="6546" spans="1:3" x14ac:dyDescent="0.5">
      <c r="A6546" t="s">
        <v>487996</v>
      </c>
      <c r="B6546" t="s">
        <v>487997</v>
      </c>
      <c r="C6546">
        <v>0</v>
      </c>
    </row>
    <row r="6547" spans="1:3" x14ac:dyDescent="0.5">
      <c r="A6547" t="s">
        <v>487998</v>
      </c>
      <c r="B6547" t="s">
        <v>487999</v>
      </c>
      <c r="C6547">
        <v>0</v>
      </c>
    </row>
    <row r="6548" spans="1:3" x14ac:dyDescent="0.5">
      <c r="A6548" t="s">
        <v>488000</v>
      </c>
      <c r="B6548" t="s">
        <v>488001</v>
      </c>
      <c r="C6548">
        <v>0</v>
      </c>
    </row>
    <row r="6549" spans="1:3" x14ac:dyDescent="0.5">
      <c r="A6549" t="s">
        <v>488002</v>
      </c>
      <c r="B6549" t="s">
        <v>488003</v>
      </c>
      <c r="C6549">
        <v>0</v>
      </c>
    </row>
    <row r="6550" spans="1:3" x14ac:dyDescent="0.5">
      <c r="A6550" t="s">
        <v>488004</v>
      </c>
      <c r="B6550" t="s">
        <v>488005</v>
      </c>
      <c r="C6550">
        <v>0</v>
      </c>
    </row>
    <row r="6551" spans="1:3" x14ac:dyDescent="0.5">
      <c r="A6551" t="s">
        <v>488006</v>
      </c>
      <c r="B6551" t="s">
        <v>488007</v>
      </c>
      <c r="C6551">
        <v>0</v>
      </c>
    </row>
    <row r="6552" spans="1:3" x14ac:dyDescent="0.5">
      <c r="A6552" t="s">
        <v>488008</v>
      </c>
      <c r="B6552" t="s">
        <v>488009</v>
      </c>
      <c r="C6552">
        <v>0</v>
      </c>
    </row>
    <row r="6553" spans="1:3" x14ac:dyDescent="0.5">
      <c r="A6553" t="s">
        <v>488010</v>
      </c>
      <c r="B6553" t="s">
        <v>488011</v>
      </c>
      <c r="C6553">
        <v>0</v>
      </c>
    </row>
    <row r="6554" spans="1:3" x14ac:dyDescent="0.5">
      <c r="A6554" t="s">
        <v>488012</v>
      </c>
      <c r="B6554" t="s">
        <v>488013</v>
      </c>
      <c r="C6554">
        <v>0</v>
      </c>
    </row>
    <row r="6555" spans="1:3" x14ac:dyDescent="0.5">
      <c r="A6555" t="s">
        <v>488014</v>
      </c>
      <c r="B6555" t="s">
        <v>488015</v>
      </c>
      <c r="C6555">
        <v>0</v>
      </c>
    </row>
    <row r="6556" spans="1:3" x14ac:dyDescent="0.5">
      <c r="A6556" t="s">
        <v>488016</v>
      </c>
      <c r="B6556" t="s">
        <v>488017</v>
      </c>
      <c r="C6556">
        <v>0</v>
      </c>
    </row>
    <row r="6557" spans="1:3" x14ac:dyDescent="0.5">
      <c r="A6557" t="s">
        <v>488018</v>
      </c>
      <c r="B6557" t="s">
        <v>488019</v>
      </c>
      <c r="C6557">
        <v>0</v>
      </c>
    </row>
    <row r="6558" spans="1:3" x14ac:dyDescent="0.5">
      <c r="A6558" t="s">
        <v>488020</v>
      </c>
      <c r="B6558" t="s">
        <v>488021</v>
      </c>
      <c r="C6558">
        <v>0</v>
      </c>
    </row>
    <row r="6559" spans="1:3" x14ac:dyDescent="0.5">
      <c r="A6559" t="s">
        <v>488022</v>
      </c>
      <c r="B6559" t="s">
        <v>488023</v>
      </c>
      <c r="C6559">
        <v>0</v>
      </c>
    </row>
    <row r="6560" spans="1:3" x14ac:dyDescent="0.5">
      <c r="A6560" t="s">
        <v>488024</v>
      </c>
      <c r="B6560" t="s">
        <v>488025</v>
      </c>
      <c r="C6560">
        <v>0</v>
      </c>
    </row>
    <row r="6561" spans="1:3" x14ac:dyDescent="0.5">
      <c r="A6561" t="s">
        <v>488026</v>
      </c>
      <c r="B6561" t="s">
        <v>488027</v>
      </c>
      <c r="C6561">
        <v>0</v>
      </c>
    </row>
    <row r="6562" spans="1:3" x14ac:dyDescent="0.5">
      <c r="A6562" t="s">
        <v>488028</v>
      </c>
      <c r="B6562" t="s">
        <v>488029</v>
      </c>
      <c r="C6562">
        <v>0</v>
      </c>
    </row>
    <row r="6563" spans="1:3" x14ac:dyDescent="0.5">
      <c r="A6563" t="s">
        <v>488030</v>
      </c>
      <c r="B6563" t="s">
        <v>488031</v>
      </c>
      <c r="C6563">
        <v>0</v>
      </c>
    </row>
    <row r="6564" spans="1:3" x14ac:dyDescent="0.5">
      <c r="A6564" t="s">
        <v>488032</v>
      </c>
      <c r="B6564" t="s">
        <v>488033</v>
      </c>
      <c r="C6564">
        <v>0</v>
      </c>
    </row>
    <row r="6565" spans="1:3" x14ac:dyDescent="0.5">
      <c r="A6565" t="s">
        <v>488034</v>
      </c>
      <c r="B6565" t="s">
        <v>488035</v>
      </c>
      <c r="C6565">
        <v>0</v>
      </c>
    </row>
    <row r="6566" spans="1:3" x14ac:dyDescent="0.5">
      <c r="A6566" t="s">
        <v>488036</v>
      </c>
      <c r="B6566" t="s">
        <v>488037</v>
      </c>
      <c r="C6566">
        <v>0</v>
      </c>
    </row>
    <row r="6567" spans="1:3" x14ac:dyDescent="0.5">
      <c r="A6567" t="s">
        <v>488038</v>
      </c>
      <c r="B6567" t="s">
        <v>488039</v>
      </c>
      <c r="C6567">
        <v>0</v>
      </c>
    </row>
    <row r="6568" spans="1:3" x14ac:dyDescent="0.5">
      <c r="A6568" t="s">
        <v>488040</v>
      </c>
      <c r="B6568" t="s">
        <v>488041</v>
      </c>
      <c r="C6568">
        <v>0</v>
      </c>
    </row>
    <row r="6569" spans="1:3" x14ac:dyDescent="0.5">
      <c r="A6569" t="s">
        <v>488042</v>
      </c>
      <c r="B6569" t="s">
        <v>488043</v>
      </c>
      <c r="C6569">
        <v>0</v>
      </c>
    </row>
    <row r="6570" spans="1:3" x14ac:dyDescent="0.5">
      <c r="A6570" t="s">
        <v>488044</v>
      </c>
      <c r="B6570" t="s">
        <v>488045</v>
      </c>
      <c r="C6570">
        <v>0</v>
      </c>
    </row>
    <row r="6571" spans="1:3" x14ac:dyDescent="0.5">
      <c r="A6571" t="s">
        <v>488046</v>
      </c>
      <c r="B6571" t="s">
        <v>488047</v>
      </c>
      <c r="C6571">
        <v>0</v>
      </c>
    </row>
    <row r="6572" spans="1:3" x14ac:dyDescent="0.5">
      <c r="A6572" t="s">
        <v>488048</v>
      </c>
      <c r="B6572" t="s">
        <v>488049</v>
      </c>
      <c r="C6572">
        <v>0</v>
      </c>
    </row>
    <row r="6573" spans="1:3" x14ac:dyDescent="0.5">
      <c r="A6573" t="s">
        <v>488050</v>
      </c>
      <c r="B6573" t="s">
        <v>488051</v>
      </c>
      <c r="C6573">
        <v>0</v>
      </c>
    </row>
    <row r="6574" spans="1:3" x14ac:dyDescent="0.5">
      <c r="A6574" t="s">
        <v>488052</v>
      </c>
      <c r="B6574" t="s">
        <v>488053</v>
      </c>
      <c r="C6574">
        <v>0</v>
      </c>
    </row>
    <row r="6575" spans="1:3" x14ac:dyDescent="0.5">
      <c r="A6575" t="s">
        <v>488054</v>
      </c>
      <c r="B6575" t="s">
        <v>488055</v>
      </c>
      <c r="C6575">
        <v>0</v>
      </c>
    </row>
    <row r="6576" spans="1:3" x14ac:dyDescent="0.5">
      <c r="A6576" t="s">
        <v>488056</v>
      </c>
      <c r="B6576" t="s">
        <v>488057</v>
      </c>
      <c r="C6576">
        <v>0</v>
      </c>
    </row>
    <row r="6577" spans="1:3" x14ac:dyDescent="0.5">
      <c r="A6577" t="s">
        <v>488058</v>
      </c>
      <c r="B6577" t="s">
        <v>488059</v>
      </c>
      <c r="C6577">
        <v>0</v>
      </c>
    </row>
    <row r="6578" spans="1:3" x14ac:dyDescent="0.5">
      <c r="A6578" t="s">
        <v>488060</v>
      </c>
      <c r="B6578" t="s">
        <v>488061</v>
      </c>
      <c r="C6578">
        <v>0</v>
      </c>
    </row>
    <row r="6579" spans="1:3" x14ac:dyDescent="0.5">
      <c r="A6579" t="s">
        <v>488062</v>
      </c>
      <c r="B6579" t="s">
        <v>488063</v>
      </c>
      <c r="C6579">
        <v>0</v>
      </c>
    </row>
    <row r="6580" spans="1:3" x14ac:dyDescent="0.5">
      <c r="A6580" t="s">
        <v>488064</v>
      </c>
      <c r="B6580" t="s">
        <v>488065</v>
      </c>
      <c r="C6580">
        <v>0</v>
      </c>
    </row>
    <row r="6581" spans="1:3" x14ac:dyDescent="0.5">
      <c r="A6581" t="s">
        <v>488066</v>
      </c>
      <c r="B6581" t="s">
        <v>488067</v>
      </c>
      <c r="C6581">
        <v>0</v>
      </c>
    </row>
    <row r="6582" spans="1:3" x14ac:dyDescent="0.5">
      <c r="A6582" t="s">
        <v>488068</v>
      </c>
      <c r="B6582" t="s">
        <v>488069</v>
      </c>
      <c r="C6582">
        <v>0</v>
      </c>
    </row>
    <row r="6583" spans="1:3" x14ac:dyDescent="0.5">
      <c r="A6583" t="s">
        <v>488070</v>
      </c>
      <c r="B6583" t="s">
        <v>488071</v>
      </c>
      <c r="C6583">
        <v>0</v>
      </c>
    </row>
    <row r="6584" spans="1:3" x14ac:dyDescent="0.5">
      <c r="A6584" t="s">
        <v>488072</v>
      </c>
      <c r="B6584" t="s">
        <v>488073</v>
      </c>
      <c r="C6584">
        <v>0</v>
      </c>
    </row>
    <row r="6585" spans="1:3" x14ac:dyDescent="0.5">
      <c r="A6585" t="s">
        <v>488074</v>
      </c>
      <c r="B6585" t="s">
        <v>488075</v>
      </c>
      <c r="C6585">
        <v>0</v>
      </c>
    </row>
    <row r="6586" spans="1:3" x14ac:dyDescent="0.5">
      <c r="A6586" t="s">
        <v>488076</v>
      </c>
      <c r="B6586" t="s">
        <v>488077</v>
      </c>
      <c r="C6586">
        <v>0</v>
      </c>
    </row>
    <row r="6587" spans="1:3" x14ac:dyDescent="0.5">
      <c r="A6587" t="s">
        <v>488078</v>
      </c>
      <c r="B6587" t="s">
        <v>488079</v>
      </c>
      <c r="C6587">
        <v>0</v>
      </c>
    </row>
    <row r="6588" spans="1:3" x14ac:dyDescent="0.5">
      <c r="A6588" t="s">
        <v>488080</v>
      </c>
      <c r="B6588" t="s">
        <v>488081</v>
      </c>
      <c r="C6588">
        <v>0</v>
      </c>
    </row>
    <row r="6589" spans="1:3" x14ac:dyDescent="0.5">
      <c r="A6589" t="s">
        <v>488082</v>
      </c>
      <c r="B6589" t="s">
        <v>488083</v>
      </c>
      <c r="C6589">
        <v>0</v>
      </c>
    </row>
    <row r="6590" spans="1:3" x14ac:dyDescent="0.5">
      <c r="A6590" t="s">
        <v>488084</v>
      </c>
      <c r="B6590" t="s">
        <v>488085</v>
      </c>
      <c r="C6590">
        <v>0</v>
      </c>
    </row>
    <row r="6591" spans="1:3" x14ac:dyDescent="0.5">
      <c r="A6591" t="s">
        <v>488086</v>
      </c>
      <c r="B6591" t="s">
        <v>488087</v>
      </c>
      <c r="C6591">
        <v>0</v>
      </c>
    </row>
    <row r="6592" spans="1:3" x14ac:dyDescent="0.5">
      <c r="A6592" t="s">
        <v>488088</v>
      </c>
      <c r="B6592" t="s">
        <v>488089</v>
      </c>
      <c r="C6592">
        <v>0</v>
      </c>
    </row>
    <row r="6593" spans="1:3" x14ac:dyDescent="0.5">
      <c r="A6593" t="s">
        <v>488090</v>
      </c>
      <c r="B6593" t="s">
        <v>488091</v>
      </c>
      <c r="C6593">
        <v>0</v>
      </c>
    </row>
    <row r="6594" spans="1:3" x14ac:dyDescent="0.5">
      <c r="A6594" t="s">
        <v>488092</v>
      </c>
      <c r="B6594" t="s">
        <v>488093</v>
      </c>
      <c r="C6594">
        <v>0</v>
      </c>
    </row>
    <row r="6595" spans="1:3" x14ac:dyDescent="0.5">
      <c r="A6595" t="s">
        <v>488094</v>
      </c>
      <c r="B6595" t="s">
        <v>488095</v>
      </c>
      <c r="C6595">
        <v>0</v>
      </c>
    </row>
    <row r="6596" spans="1:3" x14ac:dyDescent="0.5">
      <c r="A6596" t="s">
        <v>488096</v>
      </c>
      <c r="B6596" t="s">
        <v>488097</v>
      </c>
      <c r="C6596">
        <v>0</v>
      </c>
    </row>
    <row r="6597" spans="1:3" x14ac:dyDescent="0.5">
      <c r="A6597" t="s">
        <v>488098</v>
      </c>
      <c r="B6597" t="s">
        <v>488099</v>
      </c>
      <c r="C6597">
        <v>0</v>
      </c>
    </row>
    <row r="6598" spans="1:3" x14ac:dyDescent="0.5">
      <c r="A6598" t="s">
        <v>488100</v>
      </c>
      <c r="B6598" t="s">
        <v>488101</v>
      </c>
      <c r="C6598">
        <v>0</v>
      </c>
    </row>
    <row r="6599" spans="1:3" x14ac:dyDescent="0.5">
      <c r="A6599" t="s">
        <v>488102</v>
      </c>
      <c r="B6599" t="s">
        <v>488103</v>
      </c>
      <c r="C6599">
        <v>0</v>
      </c>
    </row>
    <row r="6600" spans="1:3" x14ac:dyDescent="0.5">
      <c r="A6600" t="s">
        <v>488104</v>
      </c>
      <c r="B6600" t="s">
        <v>488105</v>
      </c>
      <c r="C6600">
        <v>0</v>
      </c>
    </row>
    <row r="6601" spans="1:3" x14ac:dyDescent="0.5">
      <c r="A6601" t="s">
        <v>488106</v>
      </c>
      <c r="B6601" t="s">
        <v>488107</v>
      </c>
      <c r="C6601">
        <v>0</v>
      </c>
    </row>
    <row r="6602" spans="1:3" x14ac:dyDescent="0.5">
      <c r="A6602" t="s">
        <v>488108</v>
      </c>
      <c r="B6602" t="s">
        <v>488109</v>
      </c>
      <c r="C6602">
        <v>0</v>
      </c>
    </row>
    <row r="6603" spans="1:3" x14ac:dyDescent="0.5">
      <c r="A6603" t="s">
        <v>488110</v>
      </c>
      <c r="B6603" t="s">
        <v>488111</v>
      </c>
      <c r="C6603">
        <v>0</v>
      </c>
    </row>
    <row r="6604" spans="1:3" x14ac:dyDescent="0.5">
      <c r="A6604" t="s">
        <v>488112</v>
      </c>
      <c r="B6604" t="s">
        <v>488113</v>
      </c>
      <c r="C6604">
        <v>0</v>
      </c>
    </row>
    <row r="6605" spans="1:3" x14ac:dyDescent="0.5">
      <c r="A6605" t="s">
        <v>488114</v>
      </c>
      <c r="B6605" t="s">
        <v>488115</v>
      </c>
      <c r="C6605">
        <v>0</v>
      </c>
    </row>
    <row r="6606" spans="1:3" x14ac:dyDescent="0.5">
      <c r="A6606" t="s">
        <v>488116</v>
      </c>
      <c r="B6606" t="s">
        <v>488117</v>
      </c>
      <c r="C6606">
        <v>0</v>
      </c>
    </row>
    <row r="6607" spans="1:3" x14ac:dyDescent="0.5">
      <c r="A6607" t="s">
        <v>488118</v>
      </c>
      <c r="B6607" t="s">
        <v>488119</v>
      </c>
      <c r="C6607">
        <v>0</v>
      </c>
    </row>
    <row r="6608" spans="1:3" x14ac:dyDescent="0.5">
      <c r="A6608" t="s">
        <v>488120</v>
      </c>
      <c r="B6608" t="s">
        <v>488121</v>
      </c>
      <c r="C6608">
        <v>0</v>
      </c>
    </row>
    <row r="6609" spans="1:3" x14ac:dyDescent="0.5">
      <c r="A6609" t="s">
        <v>488122</v>
      </c>
      <c r="B6609" t="s">
        <v>488123</v>
      </c>
      <c r="C6609">
        <v>1</v>
      </c>
    </row>
    <row r="6610" spans="1:3" x14ac:dyDescent="0.5">
      <c r="A6610" t="s">
        <v>488124</v>
      </c>
      <c r="B6610" t="s">
        <v>488125</v>
      </c>
      <c r="C6610">
        <v>0</v>
      </c>
    </row>
    <row r="6611" spans="1:3" x14ac:dyDescent="0.5">
      <c r="A6611" t="s">
        <v>488126</v>
      </c>
      <c r="B6611" t="s">
        <v>488127</v>
      </c>
      <c r="C6611">
        <v>0</v>
      </c>
    </row>
    <row r="6612" spans="1:3" x14ac:dyDescent="0.5">
      <c r="A6612" t="s">
        <v>488128</v>
      </c>
      <c r="B6612" t="s">
        <v>488129</v>
      </c>
      <c r="C6612">
        <v>0</v>
      </c>
    </row>
    <row r="6613" spans="1:3" x14ac:dyDescent="0.5">
      <c r="A6613" t="s">
        <v>488130</v>
      </c>
      <c r="B6613" t="s">
        <v>488131</v>
      </c>
      <c r="C6613">
        <v>0</v>
      </c>
    </row>
    <row r="6614" spans="1:3" x14ac:dyDescent="0.5">
      <c r="A6614" t="s">
        <v>488132</v>
      </c>
      <c r="B6614" t="s">
        <v>488133</v>
      </c>
      <c r="C6614">
        <v>0</v>
      </c>
    </row>
    <row r="6615" spans="1:3" x14ac:dyDescent="0.5">
      <c r="A6615" t="s">
        <v>488134</v>
      </c>
      <c r="B6615" t="s">
        <v>488135</v>
      </c>
      <c r="C6615">
        <v>0</v>
      </c>
    </row>
    <row r="6616" spans="1:3" x14ac:dyDescent="0.5">
      <c r="A6616" t="s">
        <v>488136</v>
      </c>
      <c r="B6616" t="s">
        <v>488137</v>
      </c>
      <c r="C6616">
        <v>0</v>
      </c>
    </row>
    <row r="6617" spans="1:3" x14ac:dyDescent="0.5">
      <c r="A6617" t="s">
        <v>488138</v>
      </c>
      <c r="B6617" t="s">
        <v>488139</v>
      </c>
      <c r="C6617">
        <v>0</v>
      </c>
    </row>
    <row r="6618" spans="1:3" x14ac:dyDescent="0.5">
      <c r="A6618" t="s">
        <v>488140</v>
      </c>
      <c r="B6618" t="s">
        <v>488141</v>
      </c>
      <c r="C6618">
        <v>0</v>
      </c>
    </row>
    <row r="6619" spans="1:3" x14ac:dyDescent="0.5">
      <c r="A6619" t="s">
        <v>488142</v>
      </c>
      <c r="B6619" t="s">
        <v>488143</v>
      </c>
      <c r="C6619">
        <v>0</v>
      </c>
    </row>
    <row r="6620" spans="1:3" x14ac:dyDescent="0.5">
      <c r="A6620" t="s">
        <v>488144</v>
      </c>
      <c r="B6620" t="s">
        <v>488145</v>
      </c>
      <c r="C6620">
        <v>0</v>
      </c>
    </row>
    <row r="6621" spans="1:3" x14ac:dyDescent="0.5">
      <c r="A6621" t="s">
        <v>488146</v>
      </c>
      <c r="B6621" t="s">
        <v>488147</v>
      </c>
      <c r="C6621">
        <v>0</v>
      </c>
    </row>
    <row r="6622" spans="1:3" x14ac:dyDescent="0.5">
      <c r="A6622" t="s">
        <v>488148</v>
      </c>
      <c r="B6622" t="s">
        <v>488149</v>
      </c>
      <c r="C6622">
        <v>0</v>
      </c>
    </row>
    <row r="6623" spans="1:3" x14ac:dyDescent="0.5">
      <c r="A6623" t="s">
        <v>488150</v>
      </c>
      <c r="B6623" t="s">
        <v>488151</v>
      </c>
      <c r="C6623">
        <v>0</v>
      </c>
    </row>
    <row r="6624" spans="1:3" x14ac:dyDescent="0.5">
      <c r="A6624" t="s">
        <v>488152</v>
      </c>
      <c r="B6624" t="s">
        <v>488153</v>
      </c>
      <c r="C6624">
        <v>0</v>
      </c>
    </row>
    <row r="6625" spans="1:3" x14ac:dyDescent="0.5">
      <c r="A6625" t="s">
        <v>488154</v>
      </c>
      <c r="B6625" t="s">
        <v>488155</v>
      </c>
      <c r="C6625">
        <v>0</v>
      </c>
    </row>
    <row r="6626" spans="1:3" x14ac:dyDescent="0.5">
      <c r="A6626" t="s">
        <v>488156</v>
      </c>
      <c r="B6626" t="s">
        <v>488157</v>
      </c>
      <c r="C6626">
        <v>0</v>
      </c>
    </row>
    <row r="6627" spans="1:3" x14ac:dyDescent="0.5">
      <c r="A6627" t="s">
        <v>488158</v>
      </c>
      <c r="B6627" t="s">
        <v>488159</v>
      </c>
      <c r="C6627">
        <v>1</v>
      </c>
    </row>
    <row r="6628" spans="1:3" x14ac:dyDescent="0.5">
      <c r="A6628" t="s">
        <v>488160</v>
      </c>
      <c r="B6628" t="s">
        <v>488161</v>
      </c>
      <c r="C6628">
        <v>0</v>
      </c>
    </row>
    <row r="6629" spans="1:3" x14ac:dyDescent="0.5">
      <c r="A6629" t="s">
        <v>488162</v>
      </c>
      <c r="B6629" t="s">
        <v>488163</v>
      </c>
      <c r="C6629">
        <v>0</v>
      </c>
    </row>
    <row r="6630" spans="1:3" x14ac:dyDescent="0.5">
      <c r="A6630" t="s">
        <v>488164</v>
      </c>
      <c r="B6630" t="s">
        <v>488165</v>
      </c>
      <c r="C6630">
        <v>0</v>
      </c>
    </row>
    <row r="6631" spans="1:3" x14ac:dyDescent="0.5">
      <c r="A6631" t="s">
        <v>488166</v>
      </c>
      <c r="B6631" t="s">
        <v>488167</v>
      </c>
      <c r="C6631">
        <v>0</v>
      </c>
    </row>
    <row r="6632" spans="1:3" x14ac:dyDescent="0.5">
      <c r="A6632" t="s">
        <v>488168</v>
      </c>
      <c r="B6632" t="s">
        <v>488169</v>
      </c>
      <c r="C6632">
        <v>0</v>
      </c>
    </row>
    <row r="6633" spans="1:3" x14ac:dyDescent="0.5">
      <c r="A6633" t="s">
        <v>488170</v>
      </c>
      <c r="B6633" t="s">
        <v>488171</v>
      </c>
      <c r="C6633">
        <v>0</v>
      </c>
    </row>
    <row r="6634" spans="1:3" x14ac:dyDescent="0.5">
      <c r="A6634" t="s">
        <v>488172</v>
      </c>
      <c r="B6634" t="s">
        <v>488173</v>
      </c>
      <c r="C6634">
        <v>0</v>
      </c>
    </row>
    <row r="6635" spans="1:3" x14ac:dyDescent="0.5">
      <c r="A6635" t="s">
        <v>488174</v>
      </c>
      <c r="B6635" t="s">
        <v>488175</v>
      </c>
      <c r="C6635">
        <v>1</v>
      </c>
    </row>
    <row r="6636" spans="1:3" x14ac:dyDescent="0.5">
      <c r="A6636" t="s">
        <v>488176</v>
      </c>
      <c r="B6636" t="s">
        <v>488177</v>
      </c>
      <c r="C6636">
        <v>0</v>
      </c>
    </row>
    <row r="6637" spans="1:3" x14ac:dyDescent="0.5">
      <c r="A6637" t="s">
        <v>488178</v>
      </c>
      <c r="B6637" t="s">
        <v>488179</v>
      </c>
      <c r="C6637">
        <v>0</v>
      </c>
    </row>
    <row r="6638" spans="1:3" x14ac:dyDescent="0.5">
      <c r="A6638" t="s">
        <v>488180</v>
      </c>
      <c r="B6638" t="s">
        <v>488181</v>
      </c>
      <c r="C6638">
        <v>0</v>
      </c>
    </row>
    <row r="6639" spans="1:3" x14ac:dyDescent="0.5">
      <c r="A6639" t="s">
        <v>488182</v>
      </c>
      <c r="B6639" t="s">
        <v>488183</v>
      </c>
      <c r="C6639">
        <v>0</v>
      </c>
    </row>
    <row r="6640" spans="1:3" x14ac:dyDescent="0.5">
      <c r="A6640" t="s">
        <v>488184</v>
      </c>
      <c r="B6640" t="s">
        <v>488185</v>
      </c>
      <c r="C6640">
        <v>0</v>
      </c>
    </row>
    <row r="6641" spans="1:3" x14ac:dyDescent="0.5">
      <c r="A6641" t="s">
        <v>488186</v>
      </c>
      <c r="B6641" t="s">
        <v>488187</v>
      </c>
      <c r="C6641">
        <v>0</v>
      </c>
    </row>
    <row r="6642" spans="1:3" x14ac:dyDescent="0.5">
      <c r="A6642" t="s">
        <v>488188</v>
      </c>
      <c r="B6642" t="s">
        <v>488189</v>
      </c>
      <c r="C6642">
        <v>0</v>
      </c>
    </row>
    <row r="6643" spans="1:3" x14ac:dyDescent="0.5">
      <c r="A6643" t="s">
        <v>488190</v>
      </c>
      <c r="B6643" t="s">
        <v>488191</v>
      </c>
      <c r="C6643">
        <v>0</v>
      </c>
    </row>
    <row r="6644" spans="1:3" x14ac:dyDescent="0.5">
      <c r="A6644" t="s">
        <v>488192</v>
      </c>
      <c r="B6644" t="s">
        <v>488193</v>
      </c>
      <c r="C6644">
        <v>0</v>
      </c>
    </row>
    <row r="6645" spans="1:3" x14ac:dyDescent="0.5">
      <c r="A6645" t="s">
        <v>488194</v>
      </c>
      <c r="B6645" t="s">
        <v>488195</v>
      </c>
      <c r="C6645">
        <v>0</v>
      </c>
    </row>
    <row r="6646" spans="1:3" x14ac:dyDescent="0.5">
      <c r="A6646" t="s">
        <v>488196</v>
      </c>
      <c r="B6646" t="s">
        <v>488197</v>
      </c>
      <c r="C6646">
        <v>0</v>
      </c>
    </row>
    <row r="6647" spans="1:3" x14ac:dyDescent="0.5">
      <c r="A6647" t="s">
        <v>488198</v>
      </c>
      <c r="B6647" t="s">
        <v>488199</v>
      </c>
      <c r="C6647">
        <v>0</v>
      </c>
    </row>
    <row r="6648" spans="1:3" x14ac:dyDescent="0.5">
      <c r="A6648" t="s">
        <v>488200</v>
      </c>
      <c r="B6648" t="s">
        <v>488201</v>
      </c>
      <c r="C6648">
        <v>0</v>
      </c>
    </row>
    <row r="6649" spans="1:3" x14ac:dyDescent="0.5">
      <c r="A6649" t="s">
        <v>488202</v>
      </c>
      <c r="B6649" t="s">
        <v>488203</v>
      </c>
      <c r="C6649">
        <v>0</v>
      </c>
    </row>
    <row r="6650" spans="1:3" x14ac:dyDescent="0.5">
      <c r="A6650" t="s">
        <v>488204</v>
      </c>
      <c r="B6650" t="s">
        <v>488205</v>
      </c>
      <c r="C6650">
        <v>0</v>
      </c>
    </row>
    <row r="6651" spans="1:3" x14ac:dyDescent="0.5">
      <c r="A6651" t="s">
        <v>488206</v>
      </c>
      <c r="B6651" t="s">
        <v>488207</v>
      </c>
      <c r="C6651">
        <v>0</v>
      </c>
    </row>
    <row r="6652" spans="1:3" x14ac:dyDescent="0.5">
      <c r="A6652" t="s">
        <v>488208</v>
      </c>
      <c r="B6652" t="s">
        <v>488209</v>
      </c>
      <c r="C6652">
        <v>0</v>
      </c>
    </row>
    <row r="6653" spans="1:3" x14ac:dyDescent="0.5">
      <c r="A6653" t="s">
        <v>488210</v>
      </c>
      <c r="B6653" t="s">
        <v>488211</v>
      </c>
      <c r="C6653">
        <v>0</v>
      </c>
    </row>
    <row r="6654" spans="1:3" x14ac:dyDescent="0.5">
      <c r="A6654" t="s">
        <v>488212</v>
      </c>
      <c r="B6654" t="s">
        <v>488213</v>
      </c>
      <c r="C6654">
        <v>0</v>
      </c>
    </row>
    <row r="6655" spans="1:3" x14ac:dyDescent="0.5">
      <c r="A6655" t="s">
        <v>488214</v>
      </c>
      <c r="B6655" t="s">
        <v>488215</v>
      </c>
      <c r="C6655">
        <v>0</v>
      </c>
    </row>
    <row r="6656" spans="1:3" x14ac:dyDescent="0.5">
      <c r="A6656" t="s">
        <v>488216</v>
      </c>
      <c r="B6656" t="s">
        <v>488217</v>
      </c>
      <c r="C6656">
        <v>0</v>
      </c>
    </row>
    <row r="6657" spans="1:3" x14ac:dyDescent="0.5">
      <c r="A6657" t="s">
        <v>488218</v>
      </c>
      <c r="B6657" t="s">
        <v>488219</v>
      </c>
      <c r="C6657">
        <v>0</v>
      </c>
    </row>
    <row r="6658" spans="1:3" x14ac:dyDescent="0.5">
      <c r="A6658" t="s">
        <v>488220</v>
      </c>
      <c r="B6658" t="s">
        <v>488221</v>
      </c>
      <c r="C6658">
        <v>0</v>
      </c>
    </row>
    <row r="6659" spans="1:3" x14ac:dyDescent="0.5">
      <c r="A6659" t="s">
        <v>488222</v>
      </c>
      <c r="B6659" t="s">
        <v>488223</v>
      </c>
      <c r="C6659">
        <v>0</v>
      </c>
    </row>
    <row r="6660" spans="1:3" x14ac:dyDescent="0.5">
      <c r="A6660" t="s">
        <v>488224</v>
      </c>
      <c r="B6660" t="s">
        <v>488225</v>
      </c>
      <c r="C6660">
        <v>0</v>
      </c>
    </row>
    <row r="6661" spans="1:3" x14ac:dyDescent="0.5">
      <c r="A6661" t="s">
        <v>488226</v>
      </c>
      <c r="B6661" t="s">
        <v>488227</v>
      </c>
      <c r="C6661">
        <v>0</v>
      </c>
    </row>
    <row r="6662" spans="1:3" x14ac:dyDescent="0.5">
      <c r="A6662" t="s">
        <v>488228</v>
      </c>
      <c r="B6662" t="s">
        <v>488229</v>
      </c>
      <c r="C6662">
        <v>0</v>
      </c>
    </row>
    <row r="6663" spans="1:3" x14ac:dyDescent="0.5">
      <c r="A6663" t="s">
        <v>488230</v>
      </c>
      <c r="B6663" t="s">
        <v>488231</v>
      </c>
      <c r="C6663">
        <v>0</v>
      </c>
    </row>
    <row r="6664" spans="1:3" x14ac:dyDescent="0.5">
      <c r="A6664" t="s">
        <v>488232</v>
      </c>
      <c r="B6664" t="s">
        <v>488233</v>
      </c>
      <c r="C6664">
        <v>0</v>
      </c>
    </row>
    <row r="6665" spans="1:3" x14ac:dyDescent="0.5">
      <c r="A6665" t="s">
        <v>488234</v>
      </c>
      <c r="B6665" t="s">
        <v>34755</v>
      </c>
      <c r="C6665">
        <v>1</v>
      </c>
    </row>
    <row r="6666" spans="1:3" x14ac:dyDescent="0.5">
      <c r="A6666" t="s">
        <v>488235</v>
      </c>
      <c r="B6666" t="s">
        <v>488236</v>
      </c>
      <c r="C6666">
        <v>0</v>
      </c>
    </row>
    <row r="6667" spans="1:3" x14ac:dyDescent="0.5">
      <c r="A6667" t="s">
        <v>488237</v>
      </c>
      <c r="B6667" t="s">
        <v>488238</v>
      </c>
      <c r="C6667">
        <v>0</v>
      </c>
    </row>
    <row r="6668" spans="1:3" x14ac:dyDescent="0.5">
      <c r="A6668" t="s">
        <v>488239</v>
      </c>
      <c r="B6668" t="s">
        <v>488240</v>
      </c>
      <c r="C6668">
        <v>0</v>
      </c>
    </row>
    <row r="6669" spans="1:3" x14ac:dyDescent="0.5">
      <c r="A6669" t="s">
        <v>488241</v>
      </c>
      <c r="B6669" t="s">
        <v>488242</v>
      </c>
      <c r="C6669">
        <v>0</v>
      </c>
    </row>
    <row r="6670" spans="1:3" x14ac:dyDescent="0.5">
      <c r="A6670" t="s">
        <v>488243</v>
      </c>
      <c r="B6670" t="s">
        <v>488244</v>
      </c>
      <c r="C6670">
        <v>0</v>
      </c>
    </row>
    <row r="6671" spans="1:3" x14ac:dyDescent="0.5">
      <c r="A6671" t="s">
        <v>488245</v>
      </c>
      <c r="B6671" t="s">
        <v>488246</v>
      </c>
      <c r="C6671">
        <v>0</v>
      </c>
    </row>
    <row r="6672" spans="1:3" x14ac:dyDescent="0.5">
      <c r="A6672" t="s">
        <v>488247</v>
      </c>
      <c r="B6672" t="s">
        <v>488248</v>
      </c>
      <c r="C6672">
        <v>0</v>
      </c>
    </row>
    <row r="6673" spans="1:3" x14ac:dyDescent="0.5">
      <c r="A6673" t="s">
        <v>488249</v>
      </c>
      <c r="B6673" t="s">
        <v>488250</v>
      </c>
      <c r="C6673">
        <v>0</v>
      </c>
    </row>
    <row r="6674" spans="1:3" x14ac:dyDescent="0.5">
      <c r="A6674" t="s">
        <v>488251</v>
      </c>
      <c r="B6674" t="s">
        <v>488252</v>
      </c>
      <c r="C6674">
        <v>0</v>
      </c>
    </row>
    <row r="6675" spans="1:3" x14ac:dyDescent="0.5">
      <c r="A6675" t="s">
        <v>488253</v>
      </c>
      <c r="B6675" t="s">
        <v>488254</v>
      </c>
      <c r="C6675">
        <v>0</v>
      </c>
    </row>
    <row r="6676" spans="1:3" x14ac:dyDescent="0.5">
      <c r="A6676" t="s">
        <v>488255</v>
      </c>
      <c r="B6676" t="s">
        <v>488256</v>
      </c>
      <c r="C6676">
        <v>0</v>
      </c>
    </row>
    <row r="6677" spans="1:3" x14ac:dyDescent="0.5">
      <c r="A6677" t="s">
        <v>488257</v>
      </c>
      <c r="B6677" t="s">
        <v>488258</v>
      </c>
      <c r="C6677">
        <v>0</v>
      </c>
    </row>
    <row r="6678" spans="1:3" x14ac:dyDescent="0.5">
      <c r="A6678" t="s">
        <v>488259</v>
      </c>
      <c r="B6678" t="s">
        <v>488260</v>
      </c>
      <c r="C6678">
        <v>0</v>
      </c>
    </row>
    <row r="6679" spans="1:3" x14ac:dyDescent="0.5">
      <c r="A6679" t="s">
        <v>488261</v>
      </c>
      <c r="B6679" t="s">
        <v>488262</v>
      </c>
      <c r="C6679">
        <v>0</v>
      </c>
    </row>
    <row r="6680" spans="1:3" x14ac:dyDescent="0.5">
      <c r="A6680" t="s">
        <v>488263</v>
      </c>
      <c r="B6680" t="s">
        <v>488264</v>
      </c>
      <c r="C6680">
        <v>0</v>
      </c>
    </row>
    <row r="6681" spans="1:3" x14ac:dyDescent="0.5">
      <c r="A6681" t="s">
        <v>488265</v>
      </c>
      <c r="B6681" t="s">
        <v>488266</v>
      </c>
      <c r="C6681">
        <v>0</v>
      </c>
    </row>
    <row r="6682" spans="1:3" x14ac:dyDescent="0.5">
      <c r="A6682" t="s">
        <v>488267</v>
      </c>
      <c r="B6682" t="s">
        <v>488268</v>
      </c>
      <c r="C6682">
        <v>0</v>
      </c>
    </row>
    <row r="6683" spans="1:3" x14ac:dyDescent="0.5">
      <c r="A6683" t="s">
        <v>488269</v>
      </c>
      <c r="B6683" t="s">
        <v>488270</v>
      </c>
      <c r="C6683">
        <v>0</v>
      </c>
    </row>
    <row r="6684" spans="1:3" x14ac:dyDescent="0.5">
      <c r="A6684" t="s">
        <v>488271</v>
      </c>
      <c r="B6684" t="s">
        <v>488272</v>
      </c>
      <c r="C6684">
        <v>0</v>
      </c>
    </row>
    <row r="6685" spans="1:3" x14ac:dyDescent="0.5">
      <c r="A6685" t="s">
        <v>488273</v>
      </c>
      <c r="B6685" t="s">
        <v>488274</v>
      </c>
      <c r="C6685">
        <v>0</v>
      </c>
    </row>
    <row r="6686" spans="1:3" x14ac:dyDescent="0.5">
      <c r="A6686" t="s">
        <v>488275</v>
      </c>
      <c r="B6686" t="s">
        <v>488276</v>
      </c>
      <c r="C6686">
        <v>0</v>
      </c>
    </row>
    <row r="6687" spans="1:3" x14ac:dyDescent="0.5">
      <c r="A6687" t="s">
        <v>488277</v>
      </c>
      <c r="B6687" t="s">
        <v>488278</v>
      </c>
      <c r="C6687">
        <v>0</v>
      </c>
    </row>
    <row r="6688" spans="1:3" x14ac:dyDescent="0.5">
      <c r="A6688" t="s">
        <v>488279</v>
      </c>
      <c r="B6688" t="s">
        <v>488280</v>
      </c>
      <c r="C6688">
        <v>0</v>
      </c>
    </row>
    <row r="6689" spans="1:3" x14ac:dyDescent="0.5">
      <c r="A6689" t="s">
        <v>488281</v>
      </c>
      <c r="B6689" t="s">
        <v>488282</v>
      </c>
      <c r="C6689">
        <v>0</v>
      </c>
    </row>
    <row r="6690" spans="1:3" x14ac:dyDescent="0.5">
      <c r="A6690" t="s">
        <v>488283</v>
      </c>
      <c r="B6690" t="s">
        <v>488284</v>
      </c>
      <c r="C6690">
        <v>0</v>
      </c>
    </row>
    <row r="6691" spans="1:3" x14ac:dyDescent="0.5">
      <c r="A6691" t="s">
        <v>488285</v>
      </c>
      <c r="B6691" t="s">
        <v>488286</v>
      </c>
      <c r="C6691">
        <v>0</v>
      </c>
    </row>
    <row r="6692" spans="1:3" x14ac:dyDescent="0.5">
      <c r="A6692" t="s">
        <v>488287</v>
      </c>
      <c r="B6692" t="s">
        <v>488288</v>
      </c>
      <c r="C6692">
        <v>0</v>
      </c>
    </row>
    <row r="6693" spans="1:3" x14ac:dyDescent="0.5">
      <c r="A6693" t="s">
        <v>488289</v>
      </c>
      <c r="B6693" t="s">
        <v>488290</v>
      </c>
      <c r="C6693">
        <v>0</v>
      </c>
    </row>
    <row r="6694" spans="1:3" x14ac:dyDescent="0.5">
      <c r="A6694" t="s">
        <v>488291</v>
      </c>
      <c r="B6694" t="s">
        <v>488292</v>
      </c>
      <c r="C6694">
        <v>0</v>
      </c>
    </row>
    <row r="6695" spans="1:3" x14ac:dyDescent="0.5">
      <c r="A6695" t="s">
        <v>488293</v>
      </c>
      <c r="B6695" t="s">
        <v>488294</v>
      </c>
      <c r="C6695">
        <v>0</v>
      </c>
    </row>
    <row r="6696" spans="1:3" x14ac:dyDescent="0.5">
      <c r="A6696" t="s">
        <v>488295</v>
      </c>
      <c r="B6696" t="s">
        <v>488296</v>
      </c>
      <c r="C6696">
        <v>0</v>
      </c>
    </row>
    <row r="6697" spans="1:3" x14ac:dyDescent="0.5">
      <c r="A6697" t="s">
        <v>488297</v>
      </c>
      <c r="B6697" t="s">
        <v>488298</v>
      </c>
      <c r="C6697">
        <v>0</v>
      </c>
    </row>
    <row r="6698" spans="1:3" x14ac:dyDescent="0.5">
      <c r="A6698" t="s">
        <v>488299</v>
      </c>
      <c r="B6698" t="s">
        <v>488300</v>
      </c>
      <c r="C6698">
        <v>0</v>
      </c>
    </row>
    <row r="6699" spans="1:3" x14ac:dyDescent="0.5">
      <c r="A6699" t="s">
        <v>488301</v>
      </c>
      <c r="B6699" t="s">
        <v>488302</v>
      </c>
      <c r="C6699">
        <v>0</v>
      </c>
    </row>
    <row r="6700" spans="1:3" x14ac:dyDescent="0.5">
      <c r="A6700" t="s">
        <v>488303</v>
      </c>
      <c r="B6700" t="s">
        <v>488304</v>
      </c>
      <c r="C6700">
        <v>0</v>
      </c>
    </row>
    <row r="6701" spans="1:3" x14ac:dyDescent="0.5">
      <c r="A6701" t="s">
        <v>488305</v>
      </c>
      <c r="B6701" t="s">
        <v>488306</v>
      </c>
      <c r="C6701">
        <v>0</v>
      </c>
    </row>
    <row r="6702" spans="1:3" x14ac:dyDescent="0.5">
      <c r="A6702" t="s">
        <v>488307</v>
      </c>
      <c r="B6702" t="s">
        <v>488308</v>
      </c>
      <c r="C6702">
        <v>0</v>
      </c>
    </row>
    <row r="6703" spans="1:3" x14ac:dyDescent="0.5">
      <c r="A6703" t="s">
        <v>488309</v>
      </c>
      <c r="B6703" t="s">
        <v>488310</v>
      </c>
      <c r="C6703">
        <v>0</v>
      </c>
    </row>
    <row r="6704" spans="1:3" x14ac:dyDescent="0.5">
      <c r="A6704" t="s">
        <v>488311</v>
      </c>
      <c r="B6704" t="s">
        <v>488312</v>
      </c>
      <c r="C6704">
        <v>0</v>
      </c>
    </row>
    <row r="6705" spans="1:3" x14ac:dyDescent="0.5">
      <c r="A6705" t="s">
        <v>488313</v>
      </c>
      <c r="B6705" t="s">
        <v>488314</v>
      </c>
      <c r="C6705">
        <v>0</v>
      </c>
    </row>
    <row r="6706" spans="1:3" x14ac:dyDescent="0.5">
      <c r="A6706" t="s">
        <v>488315</v>
      </c>
      <c r="B6706" t="s">
        <v>488316</v>
      </c>
      <c r="C6706">
        <v>0</v>
      </c>
    </row>
    <row r="6707" spans="1:3" x14ac:dyDescent="0.5">
      <c r="A6707" t="s">
        <v>488317</v>
      </c>
      <c r="B6707" t="s">
        <v>488318</v>
      </c>
      <c r="C6707">
        <v>0</v>
      </c>
    </row>
    <row r="6708" spans="1:3" x14ac:dyDescent="0.5">
      <c r="A6708" t="s">
        <v>488319</v>
      </c>
      <c r="B6708" t="s">
        <v>488320</v>
      </c>
      <c r="C6708">
        <v>0</v>
      </c>
    </row>
    <row r="6709" spans="1:3" x14ac:dyDescent="0.5">
      <c r="A6709" t="s">
        <v>488321</v>
      </c>
      <c r="B6709" t="s">
        <v>488322</v>
      </c>
      <c r="C6709">
        <v>0</v>
      </c>
    </row>
    <row r="6710" spans="1:3" x14ac:dyDescent="0.5">
      <c r="A6710" t="s">
        <v>488323</v>
      </c>
      <c r="B6710" t="s">
        <v>488324</v>
      </c>
      <c r="C6710">
        <v>0</v>
      </c>
    </row>
    <row r="6711" spans="1:3" x14ac:dyDescent="0.5">
      <c r="A6711" t="s">
        <v>488325</v>
      </c>
      <c r="B6711" t="s">
        <v>488326</v>
      </c>
      <c r="C6711">
        <v>0</v>
      </c>
    </row>
    <row r="6712" spans="1:3" x14ac:dyDescent="0.5">
      <c r="A6712" t="s">
        <v>488327</v>
      </c>
      <c r="B6712" t="s">
        <v>488328</v>
      </c>
      <c r="C6712">
        <v>0</v>
      </c>
    </row>
    <row r="6713" spans="1:3" x14ac:dyDescent="0.5">
      <c r="A6713" t="s">
        <v>488329</v>
      </c>
      <c r="B6713" t="s">
        <v>488330</v>
      </c>
      <c r="C6713">
        <v>0</v>
      </c>
    </row>
    <row r="6714" spans="1:3" x14ac:dyDescent="0.5">
      <c r="A6714" t="s">
        <v>488331</v>
      </c>
      <c r="B6714" t="s">
        <v>488332</v>
      </c>
      <c r="C6714">
        <v>0</v>
      </c>
    </row>
    <row r="6715" spans="1:3" x14ac:dyDescent="0.5">
      <c r="A6715" t="s">
        <v>488333</v>
      </c>
      <c r="B6715" t="s">
        <v>488334</v>
      </c>
      <c r="C6715">
        <v>0</v>
      </c>
    </row>
    <row r="6716" spans="1:3" x14ac:dyDescent="0.5">
      <c r="A6716" t="s">
        <v>488335</v>
      </c>
      <c r="B6716" t="s">
        <v>488336</v>
      </c>
      <c r="C6716">
        <v>0</v>
      </c>
    </row>
    <row r="6717" spans="1:3" x14ac:dyDescent="0.5">
      <c r="A6717" t="s">
        <v>488337</v>
      </c>
      <c r="B6717" t="s">
        <v>488338</v>
      </c>
      <c r="C6717">
        <v>0</v>
      </c>
    </row>
    <row r="6718" spans="1:3" x14ac:dyDescent="0.5">
      <c r="A6718" t="s">
        <v>488339</v>
      </c>
      <c r="B6718" t="s">
        <v>488340</v>
      </c>
      <c r="C6718">
        <v>0</v>
      </c>
    </row>
    <row r="6719" spans="1:3" x14ac:dyDescent="0.5">
      <c r="A6719" t="s">
        <v>488341</v>
      </c>
      <c r="B6719" t="s">
        <v>488342</v>
      </c>
      <c r="C6719">
        <v>0</v>
      </c>
    </row>
    <row r="6720" spans="1:3" x14ac:dyDescent="0.5">
      <c r="A6720" t="s">
        <v>488343</v>
      </c>
      <c r="B6720" t="s">
        <v>488344</v>
      </c>
      <c r="C6720">
        <v>0</v>
      </c>
    </row>
    <row r="6721" spans="1:3" x14ac:dyDescent="0.5">
      <c r="A6721" t="s">
        <v>488345</v>
      </c>
      <c r="B6721" t="s">
        <v>488346</v>
      </c>
      <c r="C6721">
        <v>0</v>
      </c>
    </row>
    <row r="6722" spans="1:3" x14ac:dyDescent="0.5">
      <c r="A6722" t="s">
        <v>488347</v>
      </c>
      <c r="B6722" t="s">
        <v>488348</v>
      </c>
      <c r="C6722">
        <v>0</v>
      </c>
    </row>
    <row r="6723" spans="1:3" x14ac:dyDescent="0.5">
      <c r="A6723" t="s">
        <v>488349</v>
      </c>
      <c r="B6723" t="s">
        <v>488350</v>
      </c>
      <c r="C6723">
        <v>1</v>
      </c>
    </row>
    <row r="6724" spans="1:3" x14ac:dyDescent="0.5">
      <c r="A6724" t="s">
        <v>488351</v>
      </c>
      <c r="B6724" t="s">
        <v>488352</v>
      </c>
      <c r="C6724">
        <v>0</v>
      </c>
    </row>
    <row r="6725" spans="1:3" x14ac:dyDescent="0.5">
      <c r="A6725" t="s">
        <v>488353</v>
      </c>
      <c r="B6725" t="s">
        <v>488354</v>
      </c>
      <c r="C6725">
        <v>0</v>
      </c>
    </row>
    <row r="6726" spans="1:3" x14ac:dyDescent="0.5">
      <c r="A6726" t="s">
        <v>488355</v>
      </c>
      <c r="B6726" t="s">
        <v>488356</v>
      </c>
      <c r="C6726">
        <v>0</v>
      </c>
    </row>
    <row r="6727" spans="1:3" x14ac:dyDescent="0.5">
      <c r="A6727" t="s">
        <v>488357</v>
      </c>
      <c r="B6727" t="s">
        <v>488358</v>
      </c>
      <c r="C6727">
        <v>0</v>
      </c>
    </row>
    <row r="6728" spans="1:3" x14ac:dyDescent="0.5">
      <c r="A6728" t="s">
        <v>488359</v>
      </c>
      <c r="B6728" t="s">
        <v>488360</v>
      </c>
      <c r="C6728">
        <v>0</v>
      </c>
    </row>
    <row r="6729" spans="1:3" x14ac:dyDescent="0.5">
      <c r="A6729" t="s">
        <v>488361</v>
      </c>
      <c r="B6729" t="s">
        <v>488362</v>
      </c>
      <c r="C6729">
        <v>0</v>
      </c>
    </row>
    <row r="6730" spans="1:3" x14ac:dyDescent="0.5">
      <c r="A6730" t="s">
        <v>488363</v>
      </c>
      <c r="B6730" t="s">
        <v>488364</v>
      </c>
      <c r="C6730">
        <v>0</v>
      </c>
    </row>
    <row r="6731" spans="1:3" x14ac:dyDescent="0.5">
      <c r="A6731" t="s">
        <v>488365</v>
      </c>
      <c r="B6731" t="s">
        <v>488366</v>
      </c>
      <c r="C6731">
        <v>0</v>
      </c>
    </row>
    <row r="6732" spans="1:3" x14ac:dyDescent="0.5">
      <c r="A6732" t="s">
        <v>488367</v>
      </c>
      <c r="B6732" t="s">
        <v>488368</v>
      </c>
      <c r="C6732">
        <v>0</v>
      </c>
    </row>
    <row r="6733" spans="1:3" x14ac:dyDescent="0.5">
      <c r="A6733" t="s">
        <v>488369</v>
      </c>
      <c r="B6733" t="s">
        <v>488370</v>
      </c>
      <c r="C6733">
        <v>0</v>
      </c>
    </row>
    <row r="6734" spans="1:3" x14ac:dyDescent="0.5">
      <c r="A6734" t="s">
        <v>488371</v>
      </c>
      <c r="B6734" t="s">
        <v>488372</v>
      </c>
      <c r="C6734">
        <v>0</v>
      </c>
    </row>
    <row r="6735" spans="1:3" x14ac:dyDescent="0.5">
      <c r="A6735" t="s">
        <v>488373</v>
      </c>
      <c r="B6735" t="s">
        <v>488374</v>
      </c>
      <c r="C6735">
        <v>0</v>
      </c>
    </row>
    <row r="6736" spans="1:3" x14ac:dyDescent="0.5">
      <c r="A6736" t="s">
        <v>488375</v>
      </c>
      <c r="B6736" t="s">
        <v>488376</v>
      </c>
      <c r="C6736">
        <v>0</v>
      </c>
    </row>
    <row r="6737" spans="1:3" x14ac:dyDescent="0.5">
      <c r="A6737" t="s">
        <v>488377</v>
      </c>
      <c r="B6737" t="s">
        <v>488378</v>
      </c>
      <c r="C6737">
        <v>0</v>
      </c>
    </row>
    <row r="6738" spans="1:3" x14ac:dyDescent="0.5">
      <c r="A6738" t="s">
        <v>488379</v>
      </c>
      <c r="B6738" t="s">
        <v>488380</v>
      </c>
      <c r="C6738">
        <v>0</v>
      </c>
    </row>
    <row r="6739" spans="1:3" x14ac:dyDescent="0.5">
      <c r="A6739" t="s">
        <v>488381</v>
      </c>
      <c r="B6739" t="s">
        <v>488382</v>
      </c>
      <c r="C6739">
        <v>1</v>
      </c>
    </row>
    <row r="6740" spans="1:3" x14ac:dyDescent="0.5">
      <c r="A6740" t="s">
        <v>488383</v>
      </c>
      <c r="B6740" t="s">
        <v>488384</v>
      </c>
      <c r="C6740">
        <v>0</v>
      </c>
    </row>
    <row r="6741" spans="1:3" x14ac:dyDescent="0.5">
      <c r="A6741" t="s">
        <v>488385</v>
      </c>
      <c r="B6741" t="s">
        <v>488386</v>
      </c>
      <c r="C6741">
        <v>0</v>
      </c>
    </row>
    <row r="6742" spans="1:3" x14ac:dyDescent="0.5">
      <c r="A6742" t="s">
        <v>488387</v>
      </c>
      <c r="B6742" t="s">
        <v>488388</v>
      </c>
      <c r="C6742">
        <v>0</v>
      </c>
    </row>
    <row r="6743" spans="1:3" x14ac:dyDescent="0.5">
      <c r="A6743" t="s">
        <v>488389</v>
      </c>
      <c r="B6743" t="s">
        <v>488390</v>
      </c>
      <c r="C6743">
        <v>1</v>
      </c>
    </row>
    <row r="6744" spans="1:3" x14ac:dyDescent="0.5">
      <c r="A6744" t="s">
        <v>488391</v>
      </c>
      <c r="B6744" t="s">
        <v>488392</v>
      </c>
      <c r="C6744">
        <v>0</v>
      </c>
    </row>
    <row r="6745" spans="1:3" x14ac:dyDescent="0.5">
      <c r="A6745" t="s">
        <v>488393</v>
      </c>
      <c r="B6745" t="s">
        <v>488394</v>
      </c>
      <c r="C6745">
        <v>0</v>
      </c>
    </row>
    <row r="6746" spans="1:3" x14ac:dyDescent="0.5">
      <c r="A6746" t="s">
        <v>488395</v>
      </c>
      <c r="B6746" t="s">
        <v>488396</v>
      </c>
      <c r="C6746">
        <v>0</v>
      </c>
    </row>
    <row r="6747" spans="1:3" x14ac:dyDescent="0.5">
      <c r="A6747" t="s">
        <v>488397</v>
      </c>
      <c r="B6747" t="s">
        <v>488398</v>
      </c>
      <c r="C6747">
        <v>0</v>
      </c>
    </row>
    <row r="6748" spans="1:3" x14ac:dyDescent="0.5">
      <c r="A6748" t="s">
        <v>488399</v>
      </c>
      <c r="B6748" t="s">
        <v>488400</v>
      </c>
      <c r="C6748">
        <v>0</v>
      </c>
    </row>
    <row r="6749" spans="1:3" x14ac:dyDescent="0.5">
      <c r="A6749" t="s">
        <v>488401</v>
      </c>
      <c r="B6749" t="s">
        <v>488402</v>
      </c>
      <c r="C6749">
        <v>0</v>
      </c>
    </row>
    <row r="6750" spans="1:3" x14ac:dyDescent="0.5">
      <c r="A6750" t="s">
        <v>488403</v>
      </c>
      <c r="B6750" t="s">
        <v>488404</v>
      </c>
      <c r="C6750">
        <v>0</v>
      </c>
    </row>
    <row r="6751" spans="1:3" x14ac:dyDescent="0.5">
      <c r="A6751" t="s">
        <v>488405</v>
      </c>
      <c r="B6751" t="s">
        <v>488406</v>
      </c>
      <c r="C6751">
        <v>0</v>
      </c>
    </row>
    <row r="6752" spans="1:3" x14ac:dyDescent="0.5">
      <c r="A6752" t="s">
        <v>488407</v>
      </c>
      <c r="B6752" t="s">
        <v>488408</v>
      </c>
      <c r="C6752">
        <v>0</v>
      </c>
    </row>
    <row r="6753" spans="1:3" x14ac:dyDescent="0.5">
      <c r="A6753" t="s">
        <v>488409</v>
      </c>
      <c r="B6753" t="s">
        <v>488410</v>
      </c>
      <c r="C6753">
        <v>0</v>
      </c>
    </row>
    <row r="6754" spans="1:3" x14ac:dyDescent="0.5">
      <c r="A6754" t="s">
        <v>488411</v>
      </c>
      <c r="B6754" t="s">
        <v>488412</v>
      </c>
      <c r="C6754">
        <v>0</v>
      </c>
    </row>
    <row r="6755" spans="1:3" x14ac:dyDescent="0.5">
      <c r="A6755" t="s">
        <v>488413</v>
      </c>
      <c r="B6755" t="s">
        <v>488414</v>
      </c>
      <c r="C6755">
        <v>0</v>
      </c>
    </row>
    <row r="6756" spans="1:3" x14ac:dyDescent="0.5">
      <c r="A6756" t="s">
        <v>488415</v>
      </c>
      <c r="B6756" t="s">
        <v>488416</v>
      </c>
      <c r="C6756">
        <v>0</v>
      </c>
    </row>
    <row r="6757" spans="1:3" x14ac:dyDescent="0.5">
      <c r="A6757" t="s">
        <v>488417</v>
      </c>
      <c r="B6757" t="s">
        <v>488418</v>
      </c>
      <c r="C6757">
        <v>0</v>
      </c>
    </row>
    <row r="6758" spans="1:3" x14ac:dyDescent="0.5">
      <c r="A6758" t="s">
        <v>488419</v>
      </c>
      <c r="B6758" t="s">
        <v>488420</v>
      </c>
      <c r="C6758">
        <v>0</v>
      </c>
    </row>
    <row r="6759" spans="1:3" x14ac:dyDescent="0.5">
      <c r="A6759" t="s">
        <v>488421</v>
      </c>
      <c r="B6759" t="s">
        <v>488422</v>
      </c>
      <c r="C6759">
        <v>0</v>
      </c>
    </row>
    <row r="6760" spans="1:3" x14ac:dyDescent="0.5">
      <c r="A6760" t="s">
        <v>488423</v>
      </c>
      <c r="B6760" t="s">
        <v>488424</v>
      </c>
      <c r="C6760">
        <v>0</v>
      </c>
    </row>
    <row r="6761" spans="1:3" x14ac:dyDescent="0.5">
      <c r="A6761" t="s">
        <v>488425</v>
      </c>
      <c r="B6761" t="s">
        <v>488426</v>
      </c>
      <c r="C6761">
        <v>0</v>
      </c>
    </row>
    <row r="6762" spans="1:3" x14ac:dyDescent="0.5">
      <c r="A6762" t="s">
        <v>488427</v>
      </c>
      <c r="B6762" t="s">
        <v>488428</v>
      </c>
      <c r="C6762">
        <v>0</v>
      </c>
    </row>
    <row r="6763" spans="1:3" x14ac:dyDescent="0.5">
      <c r="A6763" t="s">
        <v>488429</v>
      </c>
      <c r="B6763" t="s">
        <v>488430</v>
      </c>
      <c r="C6763">
        <v>0</v>
      </c>
    </row>
    <row r="6764" spans="1:3" x14ac:dyDescent="0.5">
      <c r="A6764" t="s">
        <v>488431</v>
      </c>
      <c r="B6764" t="s">
        <v>488432</v>
      </c>
      <c r="C6764">
        <v>0</v>
      </c>
    </row>
    <row r="6765" spans="1:3" x14ac:dyDescent="0.5">
      <c r="A6765" t="s">
        <v>488433</v>
      </c>
      <c r="B6765" t="s">
        <v>488434</v>
      </c>
      <c r="C6765">
        <v>0</v>
      </c>
    </row>
    <row r="6766" spans="1:3" x14ac:dyDescent="0.5">
      <c r="A6766" t="s">
        <v>488435</v>
      </c>
      <c r="B6766" t="s">
        <v>488436</v>
      </c>
      <c r="C6766">
        <v>0</v>
      </c>
    </row>
    <row r="6767" spans="1:3" x14ac:dyDescent="0.5">
      <c r="A6767" t="s">
        <v>488437</v>
      </c>
      <c r="B6767" t="s">
        <v>488438</v>
      </c>
      <c r="C6767">
        <v>0</v>
      </c>
    </row>
    <row r="6768" spans="1:3" x14ac:dyDescent="0.5">
      <c r="A6768" t="s">
        <v>488439</v>
      </c>
      <c r="B6768" t="s">
        <v>488440</v>
      </c>
      <c r="C6768">
        <v>0</v>
      </c>
    </row>
    <row r="6769" spans="1:3" x14ac:dyDescent="0.5">
      <c r="A6769" t="s">
        <v>488441</v>
      </c>
      <c r="B6769" t="s">
        <v>488442</v>
      </c>
      <c r="C6769">
        <v>0</v>
      </c>
    </row>
    <row r="6770" spans="1:3" x14ac:dyDescent="0.5">
      <c r="A6770" t="s">
        <v>488443</v>
      </c>
      <c r="B6770" t="s">
        <v>488444</v>
      </c>
      <c r="C6770">
        <v>0</v>
      </c>
    </row>
    <row r="6771" spans="1:3" x14ac:dyDescent="0.5">
      <c r="A6771" t="s">
        <v>488445</v>
      </c>
      <c r="B6771" t="s">
        <v>488446</v>
      </c>
      <c r="C6771">
        <v>0</v>
      </c>
    </row>
    <row r="6772" spans="1:3" x14ac:dyDescent="0.5">
      <c r="A6772" t="s">
        <v>488447</v>
      </c>
      <c r="B6772" t="s">
        <v>488448</v>
      </c>
      <c r="C6772">
        <v>0</v>
      </c>
    </row>
    <row r="6773" spans="1:3" x14ac:dyDescent="0.5">
      <c r="A6773" t="s">
        <v>488449</v>
      </c>
      <c r="B6773" t="s">
        <v>488450</v>
      </c>
      <c r="C6773">
        <v>0</v>
      </c>
    </row>
    <row r="6774" spans="1:3" x14ac:dyDescent="0.5">
      <c r="A6774" t="s">
        <v>488451</v>
      </c>
      <c r="B6774" t="s">
        <v>488452</v>
      </c>
      <c r="C6774">
        <v>0</v>
      </c>
    </row>
    <row r="6775" spans="1:3" x14ac:dyDescent="0.5">
      <c r="A6775" t="s">
        <v>488453</v>
      </c>
      <c r="B6775" t="s">
        <v>488454</v>
      </c>
      <c r="C6775">
        <v>0</v>
      </c>
    </row>
    <row r="6776" spans="1:3" x14ac:dyDescent="0.5">
      <c r="A6776" t="s">
        <v>488455</v>
      </c>
      <c r="B6776" t="s">
        <v>488456</v>
      </c>
      <c r="C6776">
        <v>0</v>
      </c>
    </row>
    <row r="6777" spans="1:3" x14ac:dyDescent="0.5">
      <c r="A6777" t="s">
        <v>488457</v>
      </c>
      <c r="B6777" t="s">
        <v>488458</v>
      </c>
      <c r="C6777">
        <v>0</v>
      </c>
    </row>
    <row r="6778" spans="1:3" x14ac:dyDescent="0.5">
      <c r="A6778" t="s">
        <v>488459</v>
      </c>
      <c r="B6778" t="s">
        <v>488460</v>
      </c>
      <c r="C6778">
        <v>0</v>
      </c>
    </row>
    <row r="6779" spans="1:3" x14ac:dyDescent="0.5">
      <c r="A6779" t="s">
        <v>488461</v>
      </c>
      <c r="B6779" t="s">
        <v>488462</v>
      </c>
      <c r="C6779">
        <v>0</v>
      </c>
    </row>
    <row r="6780" spans="1:3" x14ac:dyDescent="0.5">
      <c r="A6780" t="s">
        <v>488463</v>
      </c>
      <c r="B6780" t="s">
        <v>488464</v>
      </c>
      <c r="C6780">
        <v>0</v>
      </c>
    </row>
    <row r="6781" spans="1:3" x14ac:dyDescent="0.5">
      <c r="A6781" t="s">
        <v>488465</v>
      </c>
      <c r="B6781" t="s">
        <v>488466</v>
      </c>
      <c r="C6781">
        <v>0</v>
      </c>
    </row>
    <row r="6782" spans="1:3" x14ac:dyDescent="0.5">
      <c r="A6782" t="s">
        <v>488467</v>
      </c>
      <c r="B6782" t="s">
        <v>488468</v>
      </c>
      <c r="C6782">
        <v>0</v>
      </c>
    </row>
    <row r="6783" spans="1:3" x14ac:dyDescent="0.5">
      <c r="A6783" t="s">
        <v>488469</v>
      </c>
      <c r="B6783" t="s">
        <v>488470</v>
      </c>
      <c r="C6783">
        <v>0</v>
      </c>
    </row>
    <row r="6784" spans="1:3" x14ac:dyDescent="0.5">
      <c r="A6784" t="s">
        <v>488471</v>
      </c>
      <c r="B6784" t="s">
        <v>488472</v>
      </c>
      <c r="C6784">
        <v>0</v>
      </c>
    </row>
    <row r="6785" spans="1:3" x14ac:dyDescent="0.5">
      <c r="A6785" t="s">
        <v>488473</v>
      </c>
      <c r="B6785" t="s">
        <v>488474</v>
      </c>
      <c r="C6785">
        <v>0</v>
      </c>
    </row>
    <row r="6786" spans="1:3" x14ac:dyDescent="0.5">
      <c r="A6786" t="s">
        <v>488475</v>
      </c>
      <c r="B6786" t="s">
        <v>488476</v>
      </c>
      <c r="C6786">
        <v>0</v>
      </c>
    </row>
    <row r="6787" spans="1:3" x14ac:dyDescent="0.5">
      <c r="A6787" t="s">
        <v>488477</v>
      </c>
      <c r="B6787" t="s">
        <v>488478</v>
      </c>
      <c r="C6787">
        <v>0</v>
      </c>
    </row>
    <row r="6788" spans="1:3" x14ac:dyDescent="0.5">
      <c r="A6788" t="s">
        <v>488479</v>
      </c>
      <c r="B6788" t="s">
        <v>488480</v>
      </c>
      <c r="C6788">
        <v>0</v>
      </c>
    </row>
    <row r="6789" spans="1:3" x14ac:dyDescent="0.5">
      <c r="A6789" t="s">
        <v>488481</v>
      </c>
      <c r="B6789" t="s">
        <v>488482</v>
      </c>
      <c r="C6789">
        <v>0</v>
      </c>
    </row>
    <row r="6790" spans="1:3" x14ac:dyDescent="0.5">
      <c r="A6790" t="s">
        <v>488483</v>
      </c>
      <c r="B6790" t="s">
        <v>488484</v>
      </c>
      <c r="C6790">
        <v>0</v>
      </c>
    </row>
    <row r="6791" spans="1:3" x14ac:dyDescent="0.5">
      <c r="A6791" t="s">
        <v>488485</v>
      </c>
      <c r="B6791" t="s">
        <v>488486</v>
      </c>
      <c r="C6791">
        <v>0</v>
      </c>
    </row>
    <row r="6792" spans="1:3" x14ac:dyDescent="0.5">
      <c r="A6792" t="s">
        <v>488487</v>
      </c>
      <c r="B6792" t="s">
        <v>488488</v>
      </c>
      <c r="C6792">
        <v>0</v>
      </c>
    </row>
    <row r="6793" spans="1:3" x14ac:dyDescent="0.5">
      <c r="A6793" t="s">
        <v>488489</v>
      </c>
      <c r="B6793" t="s">
        <v>488490</v>
      </c>
      <c r="C6793">
        <v>0</v>
      </c>
    </row>
    <row r="6794" spans="1:3" x14ac:dyDescent="0.5">
      <c r="A6794" t="s">
        <v>488491</v>
      </c>
      <c r="B6794" t="s">
        <v>488492</v>
      </c>
      <c r="C6794">
        <v>0</v>
      </c>
    </row>
    <row r="6795" spans="1:3" x14ac:dyDescent="0.5">
      <c r="A6795" t="s">
        <v>488493</v>
      </c>
      <c r="B6795" t="s">
        <v>488494</v>
      </c>
      <c r="C6795">
        <v>0</v>
      </c>
    </row>
    <row r="6796" spans="1:3" x14ac:dyDescent="0.5">
      <c r="A6796" t="s">
        <v>488495</v>
      </c>
      <c r="B6796" t="s">
        <v>488496</v>
      </c>
      <c r="C6796">
        <v>0</v>
      </c>
    </row>
    <row r="6797" spans="1:3" x14ac:dyDescent="0.5">
      <c r="A6797" t="s">
        <v>488497</v>
      </c>
      <c r="B6797" t="s">
        <v>488498</v>
      </c>
      <c r="C6797">
        <v>0</v>
      </c>
    </row>
    <row r="6798" spans="1:3" x14ac:dyDescent="0.5">
      <c r="A6798" t="s">
        <v>488499</v>
      </c>
      <c r="B6798" t="s">
        <v>488500</v>
      </c>
      <c r="C6798">
        <v>0</v>
      </c>
    </row>
    <row r="6799" spans="1:3" x14ac:dyDescent="0.5">
      <c r="A6799" t="s">
        <v>488501</v>
      </c>
      <c r="B6799" t="s">
        <v>488502</v>
      </c>
      <c r="C6799">
        <v>0</v>
      </c>
    </row>
    <row r="6800" spans="1:3" x14ac:dyDescent="0.5">
      <c r="A6800" t="s">
        <v>488503</v>
      </c>
      <c r="B6800" t="s">
        <v>488504</v>
      </c>
      <c r="C6800">
        <v>0</v>
      </c>
    </row>
    <row r="6801" spans="1:3" x14ac:dyDescent="0.5">
      <c r="A6801" t="s">
        <v>488505</v>
      </c>
      <c r="B6801" t="s">
        <v>488506</v>
      </c>
      <c r="C6801">
        <v>0</v>
      </c>
    </row>
    <row r="6802" spans="1:3" x14ac:dyDescent="0.5">
      <c r="A6802" t="s">
        <v>488507</v>
      </c>
      <c r="B6802" t="s">
        <v>488508</v>
      </c>
      <c r="C6802">
        <v>0</v>
      </c>
    </row>
    <row r="6803" spans="1:3" x14ac:dyDescent="0.5">
      <c r="A6803" t="s">
        <v>488509</v>
      </c>
      <c r="B6803" t="s">
        <v>488510</v>
      </c>
      <c r="C6803">
        <v>0</v>
      </c>
    </row>
    <row r="6804" spans="1:3" x14ac:dyDescent="0.5">
      <c r="A6804" t="s">
        <v>488511</v>
      </c>
      <c r="B6804" t="s">
        <v>488512</v>
      </c>
      <c r="C6804">
        <v>0</v>
      </c>
    </row>
    <row r="6805" spans="1:3" x14ac:dyDescent="0.5">
      <c r="A6805" t="s">
        <v>488513</v>
      </c>
      <c r="B6805" t="s">
        <v>488514</v>
      </c>
      <c r="C6805">
        <v>0</v>
      </c>
    </row>
    <row r="6806" spans="1:3" x14ac:dyDescent="0.5">
      <c r="A6806" t="s">
        <v>488515</v>
      </c>
      <c r="B6806" t="s">
        <v>488516</v>
      </c>
      <c r="C6806">
        <v>0</v>
      </c>
    </row>
    <row r="6807" spans="1:3" x14ac:dyDescent="0.5">
      <c r="A6807" t="s">
        <v>488517</v>
      </c>
      <c r="B6807" t="s">
        <v>488518</v>
      </c>
      <c r="C6807">
        <v>0</v>
      </c>
    </row>
    <row r="6808" spans="1:3" x14ac:dyDescent="0.5">
      <c r="A6808" t="s">
        <v>488519</v>
      </c>
      <c r="B6808" t="s">
        <v>488520</v>
      </c>
      <c r="C6808">
        <v>0</v>
      </c>
    </row>
    <row r="6809" spans="1:3" x14ac:dyDescent="0.5">
      <c r="A6809" t="s">
        <v>488521</v>
      </c>
      <c r="B6809" t="s">
        <v>488522</v>
      </c>
      <c r="C6809">
        <v>0</v>
      </c>
    </row>
    <row r="6810" spans="1:3" x14ac:dyDescent="0.5">
      <c r="A6810" t="s">
        <v>488523</v>
      </c>
      <c r="B6810" t="s">
        <v>488524</v>
      </c>
      <c r="C6810">
        <v>0</v>
      </c>
    </row>
    <row r="6811" spans="1:3" x14ac:dyDescent="0.5">
      <c r="A6811" t="s">
        <v>488525</v>
      </c>
      <c r="B6811" t="s">
        <v>488526</v>
      </c>
      <c r="C6811">
        <v>0</v>
      </c>
    </row>
    <row r="6812" spans="1:3" x14ac:dyDescent="0.5">
      <c r="A6812" t="s">
        <v>488527</v>
      </c>
      <c r="B6812" t="s">
        <v>488528</v>
      </c>
      <c r="C6812">
        <v>0</v>
      </c>
    </row>
    <row r="6813" spans="1:3" x14ac:dyDescent="0.5">
      <c r="A6813" t="s">
        <v>488529</v>
      </c>
      <c r="B6813" t="s">
        <v>488530</v>
      </c>
      <c r="C6813">
        <v>0</v>
      </c>
    </row>
    <row r="6814" spans="1:3" x14ac:dyDescent="0.5">
      <c r="A6814" t="s">
        <v>488531</v>
      </c>
      <c r="B6814" t="s">
        <v>488532</v>
      </c>
      <c r="C6814">
        <v>0</v>
      </c>
    </row>
    <row r="6815" spans="1:3" x14ac:dyDescent="0.5">
      <c r="A6815" t="s">
        <v>488533</v>
      </c>
      <c r="B6815" t="s">
        <v>488534</v>
      </c>
      <c r="C6815">
        <v>0</v>
      </c>
    </row>
    <row r="6816" spans="1:3" x14ac:dyDescent="0.5">
      <c r="A6816" t="s">
        <v>488535</v>
      </c>
      <c r="B6816" t="s">
        <v>488536</v>
      </c>
      <c r="C6816">
        <v>0</v>
      </c>
    </row>
    <row r="6817" spans="1:3" x14ac:dyDescent="0.5">
      <c r="A6817" t="s">
        <v>488537</v>
      </c>
      <c r="B6817" t="s">
        <v>488538</v>
      </c>
      <c r="C6817">
        <v>0</v>
      </c>
    </row>
    <row r="6818" spans="1:3" x14ac:dyDescent="0.5">
      <c r="A6818" t="s">
        <v>488539</v>
      </c>
      <c r="B6818" t="s">
        <v>488540</v>
      </c>
      <c r="C6818">
        <v>0</v>
      </c>
    </row>
    <row r="6819" spans="1:3" x14ac:dyDescent="0.5">
      <c r="A6819" t="s">
        <v>488541</v>
      </c>
      <c r="B6819" t="s">
        <v>488542</v>
      </c>
      <c r="C6819">
        <v>0</v>
      </c>
    </row>
    <row r="6820" spans="1:3" x14ac:dyDescent="0.5">
      <c r="A6820" t="s">
        <v>488543</v>
      </c>
      <c r="B6820" t="s">
        <v>488544</v>
      </c>
      <c r="C6820">
        <v>0</v>
      </c>
    </row>
    <row r="6821" spans="1:3" x14ac:dyDescent="0.5">
      <c r="A6821" t="s">
        <v>488545</v>
      </c>
      <c r="B6821" t="s">
        <v>488546</v>
      </c>
      <c r="C6821">
        <v>0</v>
      </c>
    </row>
    <row r="6822" spans="1:3" x14ac:dyDescent="0.5">
      <c r="A6822" t="s">
        <v>488547</v>
      </c>
      <c r="B6822" t="s">
        <v>488548</v>
      </c>
      <c r="C6822">
        <v>0</v>
      </c>
    </row>
    <row r="6823" spans="1:3" x14ac:dyDescent="0.5">
      <c r="A6823" t="s">
        <v>488549</v>
      </c>
      <c r="B6823" t="s">
        <v>488550</v>
      </c>
      <c r="C6823">
        <v>0</v>
      </c>
    </row>
    <row r="6824" spans="1:3" x14ac:dyDescent="0.5">
      <c r="A6824" t="s">
        <v>488551</v>
      </c>
      <c r="B6824" t="s">
        <v>488552</v>
      </c>
      <c r="C6824">
        <v>0</v>
      </c>
    </row>
    <row r="6825" spans="1:3" x14ac:dyDescent="0.5">
      <c r="A6825" t="s">
        <v>488553</v>
      </c>
      <c r="B6825" t="s">
        <v>488554</v>
      </c>
      <c r="C6825">
        <v>0</v>
      </c>
    </row>
    <row r="6826" spans="1:3" x14ac:dyDescent="0.5">
      <c r="A6826" t="s">
        <v>488555</v>
      </c>
      <c r="B6826" t="s">
        <v>488556</v>
      </c>
      <c r="C6826">
        <v>0</v>
      </c>
    </row>
    <row r="6827" spans="1:3" x14ac:dyDescent="0.5">
      <c r="A6827" t="s">
        <v>488557</v>
      </c>
      <c r="B6827" t="s">
        <v>488558</v>
      </c>
      <c r="C6827">
        <v>0</v>
      </c>
    </row>
    <row r="6828" spans="1:3" x14ac:dyDescent="0.5">
      <c r="A6828" t="s">
        <v>488559</v>
      </c>
      <c r="B6828" t="s">
        <v>488560</v>
      </c>
      <c r="C6828">
        <v>0</v>
      </c>
    </row>
    <row r="6829" spans="1:3" x14ac:dyDescent="0.5">
      <c r="A6829" t="s">
        <v>488561</v>
      </c>
      <c r="B6829" t="s">
        <v>488562</v>
      </c>
      <c r="C6829">
        <v>0</v>
      </c>
    </row>
    <row r="6830" spans="1:3" x14ac:dyDescent="0.5">
      <c r="A6830" t="s">
        <v>488563</v>
      </c>
      <c r="B6830" t="s">
        <v>488564</v>
      </c>
      <c r="C6830">
        <v>0</v>
      </c>
    </row>
    <row r="6831" spans="1:3" x14ac:dyDescent="0.5">
      <c r="A6831" t="s">
        <v>488565</v>
      </c>
      <c r="B6831" t="s">
        <v>488566</v>
      </c>
      <c r="C6831">
        <v>0</v>
      </c>
    </row>
    <row r="6832" spans="1:3" x14ac:dyDescent="0.5">
      <c r="A6832" t="s">
        <v>488567</v>
      </c>
      <c r="B6832" t="s">
        <v>488568</v>
      </c>
      <c r="C6832">
        <v>0</v>
      </c>
    </row>
    <row r="6833" spans="1:3" x14ac:dyDescent="0.5">
      <c r="A6833" t="s">
        <v>488569</v>
      </c>
      <c r="B6833" t="s">
        <v>488570</v>
      </c>
      <c r="C6833">
        <v>0</v>
      </c>
    </row>
    <row r="6834" spans="1:3" x14ac:dyDescent="0.5">
      <c r="A6834" t="s">
        <v>488571</v>
      </c>
      <c r="B6834" t="s">
        <v>488572</v>
      </c>
      <c r="C6834">
        <v>0</v>
      </c>
    </row>
    <row r="6835" spans="1:3" x14ac:dyDescent="0.5">
      <c r="A6835" t="s">
        <v>488573</v>
      </c>
      <c r="B6835" t="s">
        <v>488574</v>
      </c>
      <c r="C6835">
        <v>0</v>
      </c>
    </row>
    <row r="6836" spans="1:3" x14ac:dyDescent="0.5">
      <c r="A6836" t="s">
        <v>488575</v>
      </c>
      <c r="B6836" t="s">
        <v>488576</v>
      </c>
      <c r="C6836">
        <v>0</v>
      </c>
    </row>
    <row r="6837" spans="1:3" x14ac:dyDescent="0.5">
      <c r="A6837" t="s">
        <v>488577</v>
      </c>
      <c r="B6837" t="s">
        <v>488578</v>
      </c>
      <c r="C6837">
        <v>0</v>
      </c>
    </row>
    <row r="6838" spans="1:3" x14ac:dyDescent="0.5">
      <c r="A6838" t="s">
        <v>488579</v>
      </c>
      <c r="B6838" t="s">
        <v>488580</v>
      </c>
      <c r="C6838">
        <v>0</v>
      </c>
    </row>
    <row r="6839" spans="1:3" x14ac:dyDescent="0.5">
      <c r="A6839" t="s">
        <v>488581</v>
      </c>
      <c r="B6839" t="s">
        <v>488582</v>
      </c>
      <c r="C6839">
        <v>0</v>
      </c>
    </row>
    <row r="6840" spans="1:3" x14ac:dyDescent="0.5">
      <c r="A6840" t="s">
        <v>488583</v>
      </c>
      <c r="B6840" t="s">
        <v>488584</v>
      </c>
      <c r="C6840">
        <v>0</v>
      </c>
    </row>
    <row r="6841" spans="1:3" x14ac:dyDescent="0.5">
      <c r="A6841" t="s">
        <v>488585</v>
      </c>
      <c r="B6841" t="s">
        <v>488586</v>
      </c>
      <c r="C6841">
        <v>0</v>
      </c>
    </row>
    <row r="6842" spans="1:3" x14ac:dyDescent="0.5">
      <c r="A6842" t="s">
        <v>488587</v>
      </c>
      <c r="B6842" t="s">
        <v>488588</v>
      </c>
      <c r="C6842">
        <v>0</v>
      </c>
    </row>
    <row r="6843" spans="1:3" x14ac:dyDescent="0.5">
      <c r="A6843" t="s">
        <v>488589</v>
      </c>
      <c r="B6843" t="s">
        <v>488590</v>
      </c>
      <c r="C6843">
        <v>0</v>
      </c>
    </row>
    <row r="6844" spans="1:3" x14ac:dyDescent="0.5">
      <c r="A6844" t="s">
        <v>488591</v>
      </c>
      <c r="B6844" t="s">
        <v>488592</v>
      </c>
      <c r="C6844">
        <v>0</v>
      </c>
    </row>
    <row r="6845" spans="1:3" x14ac:dyDescent="0.5">
      <c r="A6845" t="s">
        <v>488593</v>
      </c>
      <c r="B6845" t="s">
        <v>488594</v>
      </c>
      <c r="C6845">
        <v>0</v>
      </c>
    </row>
    <row r="6846" spans="1:3" x14ac:dyDescent="0.5">
      <c r="A6846" t="s">
        <v>488595</v>
      </c>
      <c r="B6846" t="s">
        <v>488596</v>
      </c>
      <c r="C6846">
        <v>0</v>
      </c>
    </row>
    <row r="6847" spans="1:3" x14ac:dyDescent="0.5">
      <c r="A6847" t="s">
        <v>488597</v>
      </c>
      <c r="B6847" t="s">
        <v>488598</v>
      </c>
      <c r="C6847">
        <v>0</v>
      </c>
    </row>
    <row r="6848" spans="1:3" x14ac:dyDescent="0.5">
      <c r="A6848" t="s">
        <v>488599</v>
      </c>
      <c r="B6848" t="s">
        <v>488600</v>
      </c>
      <c r="C6848">
        <v>0</v>
      </c>
    </row>
    <row r="6849" spans="1:3" x14ac:dyDescent="0.5">
      <c r="A6849" t="s">
        <v>488601</v>
      </c>
      <c r="B6849" t="s">
        <v>488602</v>
      </c>
      <c r="C6849">
        <v>0</v>
      </c>
    </row>
    <row r="6850" spans="1:3" x14ac:dyDescent="0.5">
      <c r="A6850" t="s">
        <v>488603</v>
      </c>
      <c r="B6850" t="s">
        <v>488604</v>
      </c>
      <c r="C6850">
        <v>0</v>
      </c>
    </row>
    <row r="6851" spans="1:3" x14ac:dyDescent="0.5">
      <c r="A6851" t="s">
        <v>488605</v>
      </c>
      <c r="B6851" t="s">
        <v>488606</v>
      </c>
      <c r="C6851">
        <v>0</v>
      </c>
    </row>
    <row r="6852" spans="1:3" x14ac:dyDescent="0.5">
      <c r="A6852" t="s">
        <v>488607</v>
      </c>
      <c r="B6852" t="s">
        <v>488608</v>
      </c>
      <c r="C6852">
        <v>0</v>
      </c>
    </row>
    <row r="6853" spans="1:3" x14ac:dyDescent="0.5">
      <c r="A6853" t="s">
        <v>488609</v>
      </c>
      <c r="B6853" t="s">
        <v>488610</v>
      </c>
      <c r="C6853">
        <v>0</v>
      </c>
    </row>
    <row r="6854" spans="1:3" x14ac:dyDescent="0.5">
      <c r="A6854" t="s">
        <v>488611</v>
      </c>
      <c r="B6854" t="s">
        <v>488612</v>
      </c>
      <c r="C6854">
        <v>0</v>
      </c>
    </row>
    <row r="6855" spans="1:3" x14ac:dyDescent="0.5">
      <c r="A6855" t="s">
        <v>488613</v>
      </c>
      <c r="B6855" t="s">
        <v>488614</v>
      </c>
      <c r="C6855">
        <v>0</v>
      </c>
    </row>
    <row r="6856" spans="1:3" x14ac:dyDescent="0.5">
      <c r="A6856" t="s">
        <v>488615</v>
      </c>
      <c r="B6856" t="s">
        <v>488616</v>
      </c>
      <c r="C6856">
        <v>0</v>
      </c>
    </row>
    <row r="6857" spans="1:3" x14ac:dyDescent="0.5">
      <c r="A6857" t="s">
        <v>488617</v>
      </c>
      <c r="B6857" t="s">
        <v>488618</v>
      </c>
      <c r="C6857">
        <v>0</v>
      </c>
    </row>
    <row r="6858" spans="1:3" x14ac:dyDescent="0.5">
      <c r="A6858" t="s">
        <v>488619</v>
      </c>
      <c r="B6858" t="s">
        <v>488620</v>
      </c>
      <c r="C6858">
        <v>0</v>
      </c>
    </row>
    <row r="6859" spans="1:3" x14ac:dyDescent="0.5">
      <c r="A6859" t="s">
        <v>488621</v>
      </c>
      <c r="B6859" t="s">
        <v>488622</v>
      </c>
      <c r="C6859">
        <v>0</v>
      </c>
    </row>
    <row r="6860" spans="1:3" x14ac:dyDescent="0.5">
      <c r="A6860" t="s">
        <v>488623</v>
      </c>
      <c r="B6860" t="s">
        <v>488624</v>
      </c>
      <c r="C6860">
        <v>0</v>
      </c>
    </row>
    <row r="6861" spans="1:3" x14ac:dyDescent="0.5">
      <c r="A6861" t="s">
        <v>488625</v>
      </c>
      <c r="B6861" t="s">
        <v>488626</v>
      </c>
      <c r="C6861">
        <v>0</v>
      </c>
    </row>
    <row r="6862" spans="1:3" x14ac:dyDescent="0.5">
      <c r="A6862" t="s">
        <v>488627</v>
      </c>
      <c r="B6862" t="s">
        <v>488628</v>
      </c>
      <c r="C6862">
        <v>0</v>
      </c>
    </row>
    <row r="6863" spans="1:3" x14ac:dyDescent="0.5">
      <c r="A6863" t="s">
        <v>488629</v>
      </c>
      <c r="B6863" t="s">
        <v>488630</v>
      </c>
      <c r="C6863">
        <v>0</v>
      </c>
    </row>
    <row r="6864" spans="1:3" x14ac:dyDescent="0.5">
      <c r="A6864" t="s">
        <v>488631</v>
      </c>
      <c r="B6864" t="s">
        <v>488632</v>
      </c>
      <c r="C6864">
        <v>0</v>
      </c>
    </row>
    <row r="6865" spans="1:3" x14ac:dyDescent="0.5">
      <c r="A6865" t="s">
        <v>488633</v>
      </c>
      <c r="B6865" t="s">
        <v>488634</v>
      </c>
      <c r="C6865">
        <v>0</v>
      </c>
    </row>
    <row r="6866" spans="1:3" x14ac:dyDescent="0.5">
      <c r="A6866" t="s">
        <v>488635</v>
      </c>
      <c r="B6866" t="s">
        <v>488636</v>
      </c>
      <c r="C6866">
        <v>0</v>
      </c>
    </row>
    <row r="6867" spans="1:3" x14ac:dyDescent="0.5">
      <c r="A6867" t="s">
        <v>488637</v>
      </c>
      <c r="B6867" t="s">
        <v>488638</v>
      </c>
      <c r="C6867">
        <v>0</v>
      </c>
    </row>
    <row r="6868" spans="1:3" x14ac:dyDescent="0.5">
      <c r="A6868" t="s">
        <v>488639</v>
      </c>
      <c r="B6868" t="s">
        <v>488640</v>
      </c>
      <c r="C6868">
        <v>0</v>
      </c>
    </row>
    <row r="6869" spans="1:3" x14ac:dyDescent="0.5">
      <c r="A6869" t="s">
        <v>488641</v>
      </c>
      <c r="B6869" t="s">
        <v>488642</v>
      </c>
      <c r="C6869">
        <v>0</v>
      </c>
    </row>
    <row r="6870" spans="1:3" x14ac:dyDescent="0.5">
      <c r="A6870" t="s">
        <v>488643</v>
      </c>
      <c r="B6870" t="s">
        <v>488644</v>
      </c>
      <c r="C6870">
        <v>0</v>
      </c>
    </row>
    <row r="6871" spans="1:3" x14ac:dyDescent="0.5">
      <c r="A6871" t="s">
        <v>488645</v>
      </c>
      <c r="B6871" t="s">
        <v>488646</v>
      </c>
      <c r="C6871">
        <v>0</v>
      </c>
    </row>
    <row r="6872" spans="1:3" x14ac:dyDescent="0.5">
      <c r="A6872" t="s">
        <v>488647</v>
      </c>
      <c r="B6872" t="s">
        <v>488648</v>
      </c>
      <c r="C6872">
        <v>0</v>
      </c>
    </row>
    <row r="6873" spans="1:3" x14ac:dyDescent="0.5">
      <c r="A6873" t="s">
        <v>488649</v>
      </c>
      <c r="B6873" t="s">
        <v>488650</v>
      </c>
      <c r="C6873">
        <v>0</v>
      </c>
    </row>
    <row r="6874" spans="1:3" x14ac:dyDescent="0.5">
      <c r="A6874" t="s">
        <v>488651</v>
      </c>
      <c r="B6874" t="s">
        <v>488652</v>
      </c>
      <c r="C6874">
        <v>0</v>
      </c>
    </row>
    <row r="6875" spans="1:3" x14ac:dyDescent="0.5">
      <c r="A6875" t="s">
        <v>488653</v>
      </c>
      <c r="B6875" t="s">
        <v>488654</v>
      </c>
      <c r="C6875">
        <v>0</v>
      </c>
    </row>
    <row r="6876" spans="1:3" x14ac:dyDescent="0.5">
      <c r="A6876" t="s">
        <v>488655</v>
      </c>
      <c r="B6876" t="s">
        <v>488656</v>
      </c>
      <c r="C6876">
        <v>0</v>
      </c>
    </row>
    <row r="6877" spans="1:3" x14ac:dyDescent="0.5">
      <c r="A6877" t="s">
        <v>488657</v>
      </c>
      <c r="B6877" t="s">
        <v>488658</v>
      </c>
      <c r="C6877">
        <v>0</v>
      </c>
    </row>
    <row r="6878" spans="1:3" x14ac:dyDescent="0.5">
      <c r="A6878" t="s">
        <v>488659</v>
      </c>
      <c r="B6878" t="s">
        <v>488660</v>
      </c>
      <c r="C6878">
        <v>0</v>
      </c>
    </row>
    <row r="6879" spans="1:3" x14ac:dyDescent="0.5">
      <c r="A6879" t="s">
        <v>488661</v>
      </c>
      <c r="B6879" t="s">
        <v>488662</v>
      </c>
      <c r="C6879">
        <v>0</v>
      </c>
    </row>
    <row r="6880" spans="1:3" x14ac:dyDescent="0.5">
      <c r="A6880" t="s">
        <v>488663</v>
      </c>
      <c r="B6880" t="s">
        <v>488664</v>
      </c>
      <c r="C6880">
        <v>0</v>
      </c>
    </row>
    <row r="6881" spans="1:3" x14ac:dyDescent="0.5">
      <c r="A6881" t="s">
        <v>488665</v>
      </c>
      <c r="B6881" t="s">
        <v>488666</v>
      </c>
      <c r="C6881">
        <v>0</v>
      </c>
    </row>
    <row r="6882" spans="1:3" x14ac:dyDescent="0.5">
      <c r="A6882" t="s">
        <v>488667</v>
      </c>
      <c r="B6882" t="s">
        <v>488668</v>
      </c>
      <c r="C6882">
        <v>0</v>
      </c>
    </row>
    <row r="6883" spans="1:3" x14ac:dyDescent="0.5">
      <c r="A6883" t="s">
        <v>488669</v>
      </c>
      <c r="B6883" t="s">
        <v>488670</v>
      </c>
      <c r="C6883">
        <v>0</v>
      </c>
    </row>
    <row r="6884" spans="1:3" x14ac:dyDescent="0.5">
      <c r="A6884" t="s">
        <v>488671</v>
      </c>
      <c r="B6884" t="s">
        <v>488672</v>
      </c>
      <c r="C6884">
        <v>0</v>
      </c>
    </row>
    <row r="6885" spans="1:3" x14ac:dyDescent="0.5">
      <c r="A6885" t="s">
        <v>488673</v>
      </c>
      <c r="B6885" t="s">
        <v>488674</v>
      </c>
      <c r="C6885">
        <v>0</v>
      </c>
    </row>
    <row r="6886" spans="1:3" x14ac:dyDescent="0.5">
      <c r="A6886" t="s">
        <v>488675</v>
      </c>
      <c r="B6886" t="s">
        <v>488676</v>
      </c>
      <c r="C6886">
        <v>0</v>
      </c>
    </row>
    <row r="6887" spans="1:3" x14ac:dyDescent="0.5">
      <c r="A6887" t="s">
        <v>488677</v>
      </c>
      <c r="B6887" t="s">
        <v>488678</v>
      </c>
      <c r="C6887">
        <v>0</v>
      </c>
    </row>
    <row r="6888" spans="1:3" x14ac:dyDescent="0.5">
      <c r="A6888" t="s">
        <v>488679</v>
      </c>
      <c r="B6888" t="s">
        <v>488680</v>
      </c>
      <c r="C6888">
        <v>0</v>
      </c>
    </row>
    <row r="6889" spans="1:3" x14ac:dyDescent="0.5">
      <c r="A6889" t="s">
        <v>488681</v>
      </c>
      <c r="B6889" t="s">
        <v>488682</v>
      </c>
      <c r="C6889">
        <v>0</v>
      </c>
    </row>
    <row r="6890" spans="1:3" x14ac:dyDescent="0.5">
      <c r="A6890" t="s">
        <v>488683</v>
      </c>
      <c r="B6890" t="s">
        <v>488684</v>
      </c>
      <c r="C6890">
        <v>0</v>
      </c>
    </row>
    <row r="6891" spans="1:3" x14ac:dyDescent="0.5">
      <c r="A6891" t="s">
        <v>488685</v>
      </c>
      <c r="B6891" t="s">
        <v>488686</v>
      </c>
      <c r="C6891">
        <v>0</v>
      </c>
    </row>
    <row r="6892" spans="1:3" x14ac:dyDescent="0.5">
      <c r="A6892" t="s">
        <v>488687</v>
      </c>
      <c r="B6892" t="s">
        <v>488688</v>
      </c>
      <c r="C6892">
        <v>0</v>
      </c>
    </row>
    <row r="6893" spans="1:3" x14ac:dyDescent="0.5">
      <c r="A6893" t="s">
        <v>488689</v>
      </c>
      <c r="B6893" t="s">
        <v>488690</v>
      </c>
      <c r="C6893">
        <v>0</v>
      </c>
    </row>
    <row r="6894" spans="1:3" x14ac:dyDescent="0.5">
      <c r="A6894" t="s">
        <v>488691</v>
      </c>
      <c r="B6894" t="s">
        <v>488692</v>
      </c>
      <c r="C6894">
        <v>0</v>
      </c>
    </row>
    <row r="6895" spans="1:3" x14ac:dyDescent="0.5">
      <c r="A6895" t="s">
        <v>488693</v>
      </c>
      <c r="B6895" t="s">
        <v>488694</v>
      </c>
      <c r="C6895">
        <v>0</v>
      </c>
    </row>
    <row r="6896" spans="1:3" x14ac:dyDescent="0.5">
      <c r="A6896" t="s">
        <v>488695</v>
      </c>
      <c r="B6896" t="s">
        <v>488696</v>
      </c>
      <c r="C6896">
        <v>0</v>
      </c>
    </row>
    <row r="6897" spans="1:3" x14ac:dyDescent="0.5">
      <c r="A6897" t="s">
        <v>488697</v>
      </c>
      <c r="B6897" t="s">
        <v>488698</v>
      </c>
      <c r="C6897">
        <v>0</v>
      </c>
    </row>
    <row r="6898" spans="1:3" x14ac:dyDescent="0.5">
      <c r="A6898" t="s">
        <v>488699</v>
      </c>
      <c r="B6898" t="s">
        <v>488700</v>
      </c>
      <c r="C6898">
        <v>0</v>
      </c>
    </row>
    <row r="6899" spans="1:3" x14ac:dyDescent="0.5">
      <c r="A6899" t="s">
        <v>488701</v>
      </c>
      <c r="B6899" t="s">
        <v>488702</v>
      </c>
      <c r="C6899">
        <v>0</v>
      </c>
    </row>
    <row r="6900" spans="1:3" x14ac:dyDescent="0.5">
      <c r="A6900" t="s">
        <v>488703</v>
      </c>
      <c r="B6900" t="s">
        <v>488704</v>
      </c>
      <c r="C6900">
        <v>0</v>
      </c>
    </row>
    <row r="6901" spans="1:3" x14ac:dyDescent="0.5">
      <c r="A6901" t="s">
        <v>488705</v>
      </c>
      <c r="B6901" t="s">
        <v>488706</v>
      </c>
      <c r="C6901">
        <v>0</v>
      </c>
    </row>
    <row r="6902" spans="1:3" x14ac:dyDescent="0.5">
      <c r="A6902" t="s">
        <v>488707</v>
      </c>
      <c r="B6902" t="s">
        <v>488708</v>
      </c>
      <c r="C6902">
        <v>0</v>
      </c>
    </row>
    <row r="6903" spans="1:3" x14ac:dyDescent="0.5">
      <c r="A6903" t="s">
        <v>488709</v>
      </c>
      <c r="B6903" t="s">
        <v>488710</v>
      </c>
      <c r="C6903">
        <v>0</v>
      </c>
    </row>
    <row r="6904" spans="1:3" x14ac:dyDescent="0.5">
      <c r="A6904" t="s">
        <v>488711</v>
      </c>
      <c r="B6904" t="s">
        <v>488712</v>
      </c>
      <c r="C6904">
        <v>0</v>
      </c>
    </row>
    <row r="6905" spans="1:3" x14ac:dyDescent="0.5">
      <c r="A6905" t="s">
        <v>488713</v>
      </c>
      <c r="B6905" t="s">
        <v>488714</v>
      </c>
      <c r="C6905">
        <v>0</v>
      </c>
    </row>
    <row r="6906" spans="1:3" x14ac:dyDescent="0.5">
      <c r="A6906" t="s">
        <v>488715</v>
      </c>
      <c r="B6906" t="s">
        <v>488716</v>
      </c>
      <c r="C6906">
        <v>0</v>
      </c>
    </row>
    <row r="6907" spans="1:3" x14ac:dyDescent="0.5">
      <c r="A6907" t="s">
        <v>488717</v>
      </c>
      <c r="B6907" t="s">
        <v>488718</v>
      </c>
      <c r="C6907">
        <v>0</v>
      </c>
    </row>
    <row r="6908" spans="1:3" x14ac:dyDescent="0.5">
      <c r="A6908" t="s">
        <v>488719</v>
      </c>
      <c r="B6908" t="s">
        <v>488720</v>
      </c>
      <c r="C6908">
        <v>0</v>
      </c>
    </row>
    <row r="6909" spans="1:3" x14ac:dyDescent="0.5">
      <c r="A6909" t="s">
        <v>488721</v>
      </c>
      <c r="B6909" t="s">
        <v>488722</v>
      </c>
      <c r="C6909">
        <v>0</v>
      </c>
    </row>
    <row r="6910" spans="1:3" x14ac:dyDescent="0.5">
      <c r="A6910" t="s">
        <v>488723</v>
      </c>
      <c r="B6910" t="s">
        <v>488724</v>
      </c>
      <c r="C6910">
        <v>0</v>
      </c>
    </row>
    <row r="6911" spans="1:3" x14ac:dyDescent="0.5">
      <c r="A6911" t="s">
        <v>488725</v>
      </c>
      <c r="B6911" t="s">
        <v>488726</v>
      </c>
      <c r="C6911">
        <v>0</v>
      </c>
    </row>
    <row r="6912" spans="1:3" x14ac:dyDescent="0.5">
      <c r="A6912" t="s">
        <v>488727</v>
      </c>
      <c r="B6912" t="s">
        <v>488728</v>
      </c>
      <c r="C6912">
        <v>0</v>
      </c>
    </row>
    <row r="6913" spans="1:3" x14ac:dyDescent="0.5">
      <c r="A6913" t="s">
        <v>488729</v>
      </c>
      <c r="B6913" t="s">
        <v>488730</v>
      </c>
      <c r="C6913">
        <v>0</v>
      </c>
    </row>
    <row r="6914" spans="1:3" x14ac:dyDescent="0.5">
      <c r="A6914" t="s">
        <v>488731</v>
      </c>
      <c r="B6914" t="s">
        <v>488732</v>
      </c>
      <c r="C6914">
        <v>0</v>
      </c>
    </row>
    <row r="6915" spans="1:3" x14ac:dyDescent="0.5">
      <c r="A6915" t="s">
        <v>488733</v>
      </c>
      <c r="B6915" t="s">
        <v>488734</v>
      </c>
      <c r="C6915">
        <v>0</v>
      </c>
    </row>
    <row r="6916" spans="1:3" x14ac:dyDescent="0.5">
      <c r="A6916" t="s">
        <v>488735</v>
      </c>
      <c r="B6916" t="s">
        <v>488736</v>
      </c>
      <c r="C6916">
        <v>0</v>
      </c>
    </row>
    <row r="6917" spans="1:3" x14ac:dyDescent="0.5">
      <c r="A6917" t="s">
        <v>488737</v>
      </c>
      <c r="B6917" t="s">
        <v>488738</v>
      </c>
      <c r="C6917">
        <v>0</v>
      </c>
    </row>
    <row r="6918" spans="1:3" x14ac:dyDescent="0.5">
      <c r="A6918" t="s">
        <v>488739</v>
      </c>
      <c r="B6918" t="s">
        <v>488740</v>
      </c>
      <c r="C6918">
        <v>0</v>
      </c>
    </row>
    <row r="6919" spans="1:3" x14ac:dyDescent="0.5">
      <c r="A6919" t="s">
        <v>488741</v>
      </c>
      <c r="B6919" t="s">
        <v>488742</v>
      </c>
      <c r="C6919">
        <v>0</v>
      </c>
    </row>
    <row r="6920" spans="1:3" x14ac:dyDescent="0.5">
      <c r="A6920" t="s">
        <v>488743</v>
      </c>
      <c r="B6920" t="s">
        <v>488744</v>
      </c>
      <c r="C6920">
        <v>1</v>
      </c>
    </row>
    <row r="6921" spans="1:3" x14ac:dyDescent="0.5">
      <c r="A6921" t="s">
        <v>488745</v>
      </c>
      <c r="B6921" t="s">
        <v>488746</v>
      </c>
      <c r="C6921">
        <v>0</v>
      </c>
    </row>
    <row r="6922" spans="1:3" x14ac:dyDescent="0.5">
      <c r="A6922" t="s">
        <v>488747</v>
      </c>
      <c r="B6922" t="s">
        <v>488748</v>
      </c>
      <c r="C6922">
        <v>0</v>
      </c>
    </row>
    <row r="6923" spans="1:3" x14ac:dyDescent="0.5">
      <c r="A6923" t="s">
        <v>488749</v>
      </c>
      <c r="B6923" t="s">
        <v>488750</v>
      </c>
      <c r="C6923">
        <v>0</v>
      </c>
    </row>
    <row r="6924" spans="1:3" x14ac:dyDescent="0.5">
      <c r="A6924" t="s">
        <v>488751</v>
      </c>
      <c r="B6924" t="s">
        <v>488752</v>
      </c>
      <c r="C6924">
        <v>0</v>
      </c>
    </row>
    <row r="6925" spans="1:3" x14ac:dyDescent="0.5">
      <c r="A6925" t="s">
        <v>488753</v>
      </c>
      <c r="B6925" t="s">
        <v>488754</v>
      </c>
      <c r="C6925">
        <v>0</v>
      </c>
    </row>
    <row r="6926" spans="1:3" x14ac:dyDescent="0.5">
      <c r="A6926" t="s">
        <v>488755</v>
      </c>
      <c r="B6926" t="s">
        <v>488756</v>
      </c>
      <c r="C6926">
        <v>0</v>
      </c>
    </row>
    <row r="6927" spans="1:3" x14ac:dyDescent="0.5">
      <c r="A6927" t="s">
        <v>488757</v>
      </c>
      <c r="B6927" t="s">
        <v>488758</v>
      </c>
      <c r="C6927">
        <v>0</v>
      </c>
    </row>
    <row r="6928" spans="1:3" x14ac:dyDescent="0.5">
      <c r="A6928" t="s">
        <v>488759</v>
      </c>
      <c r="B6928" t="s">
        <v>488760</v>
      </c>
      <c r="C6928">
        <v>0</v>
      </c>
    </row>
    <row r="6929" spans="1:3" x14ac:dyDescent="0.5">
      <c r="A6929" t="s">
        <v>488761</v>
      </c>
      <c r="B6929" t="s">
        <v>488762</v>
      </c>
      <c r="C6929">
        <v>0</v>
      </c>
    </row>
    <row r="6930" spans="1:3" x14ac:dyDescent="0.5">
      <c r="A6930" t="s">
        <v>488763</v>
      </c>
      <c r="B6930" t="s">
        <v>488764</v>
      </c>
      <c r="C6930">
        <v>0</v>
      </c>
    </row>
    <row r="6931" spans="1:3" x14ac:dyDescent="0.5">
      <c r="A6931" t="s">
        <v>488765</v>
      </c>
      <c r="B6931" t="s">
        <v>488766</v>
      </c>
      <c r="C6931">
        <v>0</v>
      </c>
    </row>
    <row r="6932" spans="1:3" x14ac:dyDescent="0.5">
      <c r="A6932" t="s">
        <v>488767</v>
      </c>
      <c r="B6932" t="s">
        <v>488768</v>
      </c>
      <c r="C6932">
        <v>0</v>
      </c>
    </row>
    <row r="6933" spans="1:3" x14ac:dyDescent="0.5">
      <c r="A6933" t="s">
        <v>488769</v>
      </c>
      <c r="B6933" t="s">
        <v>488770</v>
      </c>
      <c r="C6933">
        <v>0</v>
      </c>
    </row>
    <row r="6934" spans="1:3" x14ac:dyDescent="0.5">
      <c r="A6934" t="s">
        <v>488771</v>
      </c>
      <c r="B6934" t="s">
        <v>488772</v>
      </c>
      <c r="C6934">
        <v>0</v>
      </c>
    </row>
    <row r="6935" spans="1:3" x14ac:dyDescent="0.5">
      <c r="A6935" t="s">
        <v>488773</v>
      </c>
      <c r="B6935" t="s">
        <v>488774</v>
      </c>
      <c r="C6935">
        <v>0</v>
      </c>
    </row>
    <row r="6936" spans="1:3" x14ac:dyDescent="0.5">
      <c r="A6936" t="s">
        <v>488775</v>
      </c>
      <c r="B6936" t="s">
        <v>488776</v>
      </c>
      <c r="C6936">
        <v>0</v>
      </c>
    </row>
    <row r="6937" spans="1:3" x14ac:dyDescent="0.5">
      <c r="A6937" t="s">
        <v>488777</v>
      </c>
      <c r="B6937" t="s">
        <v>488778</v>
      </c>
      <c r="C6937">
        <v>0</v>
      </c>
    </row>
    <row r="6938" spans="1:3" x14ac:dyDescent="0.5">
      <c r="A6938" t="s">
        <v>488779</v>
      </c>
      <c r="B6938" t="s">
        <v>488780</v>
      </c>
      <c r="C6938">
        <v>0</v>
      </c>
    </row>
    <row r="6939" spans="1:3" x14ac:dyDescent="0.5">
      <c r="A6939" t="s">
        <v>488781</v>
      </c>
      <c r="B6939" t="s">
        <v>488782</v>
      </c>
      <c r="C6939">
        <v>0</v>
      </c>
    </row>
    <row r="6940" spans="1:3" x14ac:dyDescent="0.5">
      <c r="A6940" t="s">
        <v>488783</v>
      </c>
      <c r="B6940" t="s">
        <v>488784</v>
      </c>
      <c r="C6940">
        <v>0</v>
      </c>
    </row>
    <row r="6941" spans="1:3" x14ac:dyDescent="0.5">
      <c r="A6941" t="s">
        <v>488785</v>
      </c>
      <c r="B6941" t="s">
        <v>488786</v>
      </c>
      <c r="C6941">
        <v>0</v>
      </c>
    </row>
    <row r="6942" spans="1:3" x14ac:dyDescent="0.5">
      <c r="A6942" t="s">
        <v>488787</v>
      </c>
      <c r="B6942" t="s">
        <v>488788</v>
      </c>
      <c r="C6942">
        <v>0</v>
      </c>
    </row>
    <row r="6943" spans="1:3" x14ac:dyDescent="0.5">
      <c r="A6943" t="s">
        <v>488789</v>
      </c>
      <c r="B6943" t="s">
        <v>488790</v>
      </c>
      <c r="C6943">
        <v>0</v>
      </c>
    </row>
    <row r="6944" spans="1:3" x14ac:dyDescent="0.5">
      <c r="A6944" t="s">
        <v>488791</v>
      </c>
      <c r="B6944" t="s">
        <v>488792</v>
      </c>
      <c r="C6944">
        <v>0</v>
      </c>
    </row>
    <row r="6945" spans="1:3" x14ac:dyDescent="0.5">
      <c r="A6945" t="s">
        <v>488793</v>
      </c>
      <c r="B6945" t="s">
        <v>488794</v>
      </c>
      <c r="C6945">
        <v>0</v>
      </c>
    </row>
    <row r="6946" spans="1:3" x14ac:dyDescent="0.5">
      <c r="A6946" t="s">
        <v>488795</v>
      </c>
      <c r="B6946" t="s">
        <v>488796</v>
      </c>
      <c r="C6946">
        <v>0</v>
      </c>
    </row>
    <row r="6947" spans="1:3" x14ac:dyDescent="0.5">
      <c r="A6947" t="s">
        <v>488797</v>
      </c>
      <c r="B6947" t="s">
        <v>488798</v>
      </c>
      <c r="C6947">
        <v>0</v>
      </c>
    </row>
    <row r="6948" spans="1:3" x14ac:dyDescent="0.5">
      <c r="A6948" t="s">
        <v>488799</v>
      </c>
      <c r="B6948" t="s">
        <v>488800</v>
      </c>
      <c r="C6948">
        <v>0</v>
      </c>
    </row>
    <row r="6949" spans="1:3" x14ac:dyDescent="0.5">
      <c r="A6949" t="s">
        <v>488801</v>
      </c>
      <c r="B6949" t="s">
        <v>488802</v>
      </c>
      <c r="C6949">
        <v>0</v>
      </c>
    </row>
    <row r="6950" spans="1:3" x14ac:dyDescent="0.5">
      <c r="A6950" t="s">
        <v>488803</v>
      </c>
      <c r="B6950" t="s">
        <v>488804</v>
      </c>
      <c r="C6950">
        <v>1</v>
      </c>
    </row>
    <row r="6951" spans="1:3" x14ac:dyDescent="0.5">
      <c r="A6951" t="s">
        <v>488805</v>
      </c>
      <c r="B6951" t="s">
        <v>488806</v>
      </c>
      <c r="C6951">
        <v>0</v>
      </c>
    </row>
    <row r="6952" spans="1:3" x14ac:dyDescent="0.5">
      <c r="A6952" t="s">
        <v>488807</v>
      </c>
      <c r="B6952" t="s">
        <v>488808</v>
      </c>
      <c r="C6952">
        <v>0</v>
      </c>
    </row>
    <row r="6953" spans="1:3" x14ac:dyDescent="0.5">
      <c r="A6953" t="s">
        <v>488809</v>
      </c>
      <c r="B6953" t="s">
        <v>488810</v>
      </c>
      <c r="C6953">
        <v>0</v>
      </c>
    </row>
    <row r="6954" spans="1:3" x14ac:dyDescent="0.5">
      <c r="A6954" t="s">
        <v>488811</v>
      </c>
      <c r="B6954" t="s">
        <v>488812</v>
      </c>
      <c r="C6954">
        <v>0</v>
      </c>
    </row>
    <row r="6955" spans="1:3" x14ac:dyDescent="0.5">
      <c r="A6955" t="s">
        <v>488813</v>
      </c>
      <c r="B6955" t="s">
        <v>488814</v>
      </c>
      <c r="C6955">
        <v>0</v>
      </c>
    </row>
    <row r="6956" spans="1:3" x14ac:dyDescent="0.5">
      <c r="A6956" t="s">
        <v>488815</v>
      </c>
      <c r="B6956" t="s">
        <v>488816</v>
      </c>
      <c r="C6956">
        <v>0</v>
      </c>
    </row>
    <row r="6957" spans="1:3" x14ac:dyDescent="0.5">
      <c r="A6957" t="s">
        <v>488817</v>
      </c>
      <c r="B6957" t="s">
        <v>488818</v>
      </c>
      <c r="C6957">
        <v>0</v>
      </c>
    </row>
    <row r="6958" spans="1:3" x14ac:dyDescent="0.5">
      <c r="A6958" t="s">
        <v>488819</v>
      </c>
      <c r="B6958" t="s">
        <v>488820</v>
      </c>
      <c r="C6958">
        <v>0</v>
      </c>
    </row>
    <row r="6959" spans="1:3" x14ac:dyDescent="0.5">
      <c r="A6959" t="s">
        <v>488821</v>
      </c>
      <c r="B6959" t="s">
        <v>488822</v>
      </c>
      <c r="C6959">
        <v>0</v>
      </c>
    </row>
    <row r="6960" spans="1:3" x14ac:dyDescent="0.5">
      <c r="A6960" t="s">
        <v>488823</v>
      </c>
      <c r="B6960" t="s">
        <v>488824</v>
      </c>
      <c r="C6960">
        <v>0</v>
      </c>
    </row>
    <row r="6961" spans="1:3" x14ac:dyDescent="0.5">
      <c r="A6961" t="s">
        <v>488825</v>
      </c>
      <c r="B6961" t="s">
        <v>488826</v>
      </c>
      <c r="C6961">
        <v>0</v>
      </c>
    </row>
    <row r="6962" spans="1:3" x14ac:dyDescent="0.5">
      <c r="A6962" t="s">
        <v>488827</v>
      </c>
      <c r="B6962" t="s">
        <v>488828</v>
      </c>
      <c r="C6962">
        <v>0</v>
      </c>
    </row>
    <row r="6963" spans="1:3" x14ac:dyDescent="0.5">
      <c r="A6963" t="s">
        <v>488829</v>
      </c>
      <c r="B6963" t="s">
        <v>488830</v>
      </c>
      <c r="C6963">
        <v>0</v>
      </c>
    </row>
    <row r="6964" spans="1:3" x14ac:dyDescent="0.5">
      <c r="A6964" t="s">
        <v>488831</v>
      </c>
      <c r="B6964" t="s">
        <v>488832</v>
      </c>
      <c r="C6964">
        <v>0</v>
      </c>
    </row>
    <row r="6965" spans="1:3" x14ac:dyDescent="0.5">
      <c r="A6965" t="s">
        <v>488833</v>
      </c>
      <c r="B6965" t="s">
        <v>488834</v>
      </c>
      <c r="C6965">
        <v>0</v>
      </c>
    </row>
    <row r="6966" spans="1:3" x14ac:dyDescent="0.5">
      <c r="A6966" t="s">
        <v>488835</v>
      </c>
      <c r="B6966" t="s">
        <v>488836</v>
      </c>
      <c r="C6966">
        <v>0</v>
      </c>
    </row>
    <row r="6967" spans="1:3" x14ac:dyDescent="0.5">
      <c r="A6967" t="s">
        <v>488837</v>
      </c>
      <c r="B6967" t="s">
        <v>488838</v>
      </c>
      <c r="C6967">
        <v>0</v>
      </c>
    </row>
    <row r="6968" spans="1:3" x14ac:dyDescent="0.5">
      <c r="A6968" t="s">
        <v>488839</v>
      </c>
      <c r="B6968" t="s">
        <v>488840</v>
      </c>
      <c r="C6968">
        <v>1</v>
      </c>
    </row>
    <row r="6969" spans="1:3" x14ac:dyDescent="0.5">
      <c r="A6969" t="s">
        <v>488841</v>
      </c>
      <c r="B6969" t="s">
        <v>488842</v>
      </c>
      <c r="C6969">
        <v>0</v>
      </c>
    </row>
    <row r="6970" spans="1:3" x14ac:dyDescent="0.5">
      <c r="A6970" t="s">
        <v>488843</v>
      </c>
      <c r="B6970" t="s">
        <v>488844</v>
      </c>
      <c r="C6970">
        <v>0</v>
      </c>
    </row>
    <row r="6971" spans="1:3" x14ac:dyDescent="0.5">
      <c r="A6971" t="s">
        <v>488845</v>
      </c>
      <c r="B6971" t="s">
        <v>488846</v>
      </c>
      <c r="C6971">
        <v>0</v>
      </c>
    </row>
    <row r="6972" spans="1:3" x14ac:dyDescent="0.5">
      <c r="A6972" t="s">
        <v>488847</v>
      </c>
      <c r="B6972" t="s">
        <v>488848</v>
      </c>
      <c r="C6972">
        <v>0</v>
      </c>
    </row>
    <row r="6973" spans="1:3" x14ac:dyDescent="0.5">
      <c r="A6973" t="s">
        <v>488849</v>
      </c>
      <c r="B6973" t="s">
        <v>488850</v>
      </c>
      <c r="C6973">
        <v>0</v>
      </c>
    </row>
    <row r="6974" spans="1:3" x14ac:dyDescent="0.5">
      <c r="A6974" t="s">
        <v>488851</v>
      </c>
      <c r="B6974" t="s">
        <v>488852</v>
      </c>
      <c r="C6974">
        <v>0</v>
      </c>
    </row>
    <row r="6975" spans="1:3" x14ac:dyDescent="0.5">
      <c r="A6975" t="s">
        <v>488853</v>
      </c>
      <c r="B6975" t="s">
        <v>488854</v>
      </c>
      <c r="C6975">
        <v>0</v>
      </c>
    </row>
    <row r="6976" spans="1:3" x14ac:dyDescent="0.5">
      <c r="A6976" t="s">
        <v>488855</v>
      </c>
      <c r="B6976" t="s">
        <v>488856</v>
      </c>
      <c r="C6976">
        <v>0</v>
      </c>
    </row>
    <row r="6977" spans="1:3" x14ac:dyDescent="0.5">
      <c r="A6977" t="s">
        <v>488857</v>
      </c>
      <c r="B6977" t="s">
        <v>488858</v>
      </c>
      <c r="C6977">
        <v>0</v>
      </c>
    </row>
    <row r="6978" spans="1:3" x14ac:dyDescent="0.5">
      <c r="A6978" t="s">
        <v>488859</v>
      </c>
      <c r="B6978" t="s">
        <v>488860</v>
      </c>
      <c r="C6978">
        <v>0</v>
      </c>
    </row>
    <row r="6979" spans="1:3" x14ac:dyDescent="0.5">
      <c r="A6979" t="s">
        <v>488861</v>
      </c>
      <c r="B6979" t="s">
        <v>488862</v>
      </c>
      <c r="C6979">
        <v>0</v>
      </c>
    </row>
    <row r="6980" spans="1:3" x14ac:dyDescent="0.5">
      <c r="A6980" t="s">
        <v>488863</v>
      </c>
      <c r="B6980" t="s">
        <v>488864</v>
      </c>
      <c r="C6980">
        <v>0</v>
      </c>
    </row>
    <row r="6981" spans="1:3" x14ac:dyDescent="0.5">
      <c r="A6981" t="s">
        <v>488865</v>
      </c>
      <c r="B6981" t="s">
        <v>488866</v>
      </c>
      <c r="C6981">
        <v>0</v>
      </c>
    </row>
    <row r="6982" spans="1:3" x14ac:dyDescent="0.5">
      <c r="A6982" t="s">
        <v>488867</v>
      </c>
      <c r="B6982" t="s">
        <v>488868</v>
      </c>
      <c r="C6982">
        <v>0</v>
      </c>
    </row>
    <row r="6983" spans="1:3" x14ac:dyDescent="0.5">
      <c r="A6983" t="s">
        <v>488869</v>
      </c>
      <c r="B6983" t="s">
        <v>488870</v>
      </c>
      <c r="C6983">
        <v>0</v>
      </c>
    </row>
    <row r="6984" spans="1:3" x14ac:dyDescent="0.5">
      <c r="A6984" t="s">
        <v>488871</v>
      </c>
      <c r="B6984" t="s">
        <v>488872</v>
      </c>
      <c r="C6984">
        <v>0</v>
      </c>
    </row>
    <row r="6985" spans="1:3" x14ac:dyDescent="0.5">
      <c r="A6985" t="s">
        <v>488873</v>
      </c>
      <c r="B6985" t="s">
        <v>488874</v>
      </c>
      <c r="C6985">
        <v>0</v>
      </c>
    </row>
    <row r="6986" spans="1:3" x14ac:dyDescent="0.5">
      <c r="A6986" t="s">
        <v>488875</v>
      </c>
      <c r="B6986" t="s">
        <v>488876</v>
      </c>
      <c r="C6986">
        <v>0</v>
      </c>
    </row>
    <row r="6987" spans="1:3" x14ac:dyDescent="0.5">
      <c r="A6987" t="s">
        <v>488877</v>
      </c>
      <c r="B6987" t="s">
        <v>488878</v>
      </c>
      <c r="C6987">
        <v>0</v>
      </c>
    </row>
    <row r="6988" spans="1:3" x14ac:dyDescent="0.5">
      <c r="A6988" t="s">
        <v>488879</v>
      </c>
      <c r="B6988" t="s">
        <v>488880</v>
      </c>
      <c r="C6988">
        <v>0</v>
      </c>
    </row>
    <row r="6989" spans="1:3" x14ac:dyDescent="0.5">
      <c r="A6989" t="s">
        <v>488881</v>
      </c>
      <c r="B6989" t="s">
        <v>488882</v>
      </c>
      <c r="C6989">
        <v>0</v>
      </c>
    </row>
    <row r="6990" spans="1:3" x14ac:dyDescent="0.5">
      <c r="A6990" t="s">
        <v>488883</v>
      </c>
      <c r="B6990" t="s">
        <v>488884</v>
      </c>
      <c r="C6990">
        <v>1</v>
      </c>
    </row>
    <row r="6991" spans="1:3" x14ac:dyDescent="0.5">
      <c r="A6991" t="s">
        <v>488885</v>
      </c>
      <c r="B6991" t="s">
        <v>488886</v>
      </c>
      <c r="C6991">
        <v>0</v>
      </c>
    </row>
    <row r="6992" spans="1:3" x14ac:dyDescent="0.5">
      <c r="A6992" t="s">
        <v>488887</v>
      </c>
      <c r="B6992" t="s">
        <v>488888</v>
      </c>
      <c r="C6992">
        <v>0</v>
      </c>
    </row>
    <row r="6993" spans="1:3" x14ac:dyDescent="0.5">
      <c r="A6993" t="s">
        <v>488889</v>
      </c>
      <c r="B6993" t="s">
        <v>488890</v>
      </c>
      <c r="C6993">
        <v>0</v>
      </c>
    </row>
    <row r="6994" spans="1:3" x14ac:dyDescent="0.5">
      <c r="A6994" t="s">
        <v>488891</v>
      </c>
      <c r="B6994" t="s">
        <v>488892</v>
      </c>
      <c r="C6994">
        <v>0</v>
      </c>
    </row>
    <row r="6995" spans="1:3" x14ac:dyDescent="0.5">
      <c r="A6995" t="s">
        <v>488893</v>
      </c>
      <c r="B6995" t="s">
        <v>488894</v>
      </c>
      <c r="C6995">
        <v>0</v>
      </c>
    </row>
    <row r="6996" spans="1:3" x14ac:dyDescent="0.5">
      <c r="A6996" t="s">
        <v>488895</v>
      </c>
      <c r="B6996" t="s">
        <v>488896</v>
      </c>
      <c r="C6996">
        <v>0</v>
      </c>
    </row>
    <row r="6997" spans="1:3" x14ac:dyDescent="0.5">
      <c r="A6997" t="s">
        <v>488897</v>
      </c>
      <c r="B6997" t="s">
        <v>488898</v>
      </c>
      <c r="C6997">
        <v>0</v>
      </c>
    </row>
    <row r="6998" spans="1:3" x14ac:dyDescent="0.5">
      <c r="A6998" t="s">
        <v>488899</v>
      </c>
      <c r="B6998" t="s">
        <v>488900</v>
      </c>
      <c r="C6998">
        <v>1</v>
      </c>
    </row>
    <row r="6999" spans="1:3" x14ac:dyDescent="0.5">
      <c r="A6999" t="s">
        <v>488901</v>
      </c>
      <c r="B6999" t="s">
        <v>488902</v>
      </c>
      <c r="C6999">
        <v>0</v>
      </c>
    </row>
    <row r="7000" spans="1:3" x14ac:dyDescent="0.5">
      <c r="A7000" t="s">
        <v>488903</v>
      </c>
      <c r="B7000" t="s">
        <v>488904</v>
      </c>
      <c r="C7000">
        <v>0</v>
      </c>
    </row>
    <row r="7001" spans="1:3" x14ac:dyDescent="0.5">
      <c r="A7001" t="s">
        <v>488905</v>
      </c>
      <c r="B7001" t="s">
        <v>488906</v>
      </c>
      <c r="C7001">
        <v>0</v>
      </c>
    </row>
    <row r="7002" spans="1:3" x14ac:dyDescent="0.5">
      <c r="A7002" t="s">
        <v>488907</v>
      </c>
      <c r="B7002" t="s">
        <v>488908</v>
      </c>
      <c r="C7002">
        <v>0</v>
      </c>
    </row>
    <row r="7003" spans="1:3" x14ac:dyDescent="0.5">
      <c r="A7003" t="s">
        <v>488909</v>
      </c>
      <c r="B7003" t="s">
        <v>488910</v>
      </c>
      <c r="C7003">
        <v>0</v>
      </c>
    </row>
    <row r="7004" spans="1:3" x14ac:dyDescent="0.5">
      <c r="A7004" t="s">
        <v>488911</v>
      </c>
      <c r="B7004" t="s">
        <v>488912</v>
      </c>
      <c r="C7004">
        <v>0</v>
      </c>
    </row>
    <row r="7005" spans="1:3" x14ac:dyDescent="0.5">
      <c r="A7005" t="s">
        <v>488913</v>
      </c>
      <c r="B7005" t="s">
        <v>488914</v>
      </c>
      <c r="C7005">
        <v>0</v>
      </c>
    </row>
    <row r="7006" spans="1:3" x14ac:dyDescent="0.5">
      <c r="A7006" t="s">
        <v>488915</v>
      </c>
      <c r="B7006" t="s">
        <v>488916</v>
      </c>
      <c r="C7006">
        <v>0</v>
      </c>
    </row>
    <row r="7007" spans="1:3" x14ac:dyDescent="0.5">
      <c r="A7007" t="s">
        <v>488917</v>
      </c>
      <c r="B7007" t="s">
        <v>488918</v>
      </c>
      <c r="C7007">
        <v>0</v>
      </c>
    </row>
    <row r="7008" spans="1:3" x14ac:dyDescent="0.5">
      <c r="A7008" t="s">
        <v>488919</v>
      </c>
      <c r="B7008" t="s">
        <v>488920</v>
      </c>
      <c r="C7008">
        <v>0</v>
      </c>
    </row>
    <row r="7009" spans="1:3" x14ac:dyDescent="0.5">
      <c r="A7009" t="s">
        <v>488921</v>
      </c>
      <c r="B7009" t="s">
        <v>488922</v>
      </c>
      <c r="C7009">
        <v>0</v>
      </c>
    </row>
    <row r="7010" spans="1:3" x14ac:dyDescent="0.5">
      <c r="A7010" t="s">
        <v>488923</v>
      </c>
      <c r="B7010" t="s">
        <v>488924</v>
      </c>
      <c r="C7010">
        <v>0</v>
      </c>
    </row>
    <row r="7011" spans="1:3" x14ac:dyDescent="0.5">
      <c r="A7011" t="s">
        <v>488925</v>
      </c>
      <c r="B7011" t="s">
        <v>488926</v>
      </c>
      <c r="C7011">
        <v>0</v>
      </c>
    </row>
    <row r="7012" spans="1:3" x14ac:dyDescent="0.5">
      <c r="A7012" t="s">
        <v>488927</v>
      </c>
      <c r="B7012" t="s">
        <v>488928</v>
      </c>
      <c r="C7012">
        <v>0</v>
      </c>
    </row>
    <row r="7013" spans="1:3" x14ac:dyDescent="0.5">
      <c r="A7013" t="s">
        <v>488929</v>
      </c>
      <c r="B7013" t="s">
        <v>488930</v>
      </c>
      <c r="C7013">
        <v>0</v>
      </c>
    </row>
    <row r="7014" spans="1:3" x14ac:dyDescent="0.5">
      <c r="A7014" t="s">
        <v>488931</v>
      </c>
      <c r="B7014" t="s">
        <v>488932</v>
      </c>
      <c r="C7014">
        <v>0</v>
      </c>
    </row>
    <row r="7015" spans="1:3" x14ac:dyDescent="0.5">
      <c r="A7015" t="s">
        <v>488933</v>
      </c>
      <c r="B7015" t="s">
        <v>488934</v>
      </c>
      <c r="C7015">
        <v>0</v>
      </c>
    </row>
    <row r="7016" spans="1:3" x14ac:dyDescent="0.5">
      <c r="A7016" t="s">
        <v>488935</v>
      </c>
      <c r="B7016" t="s">
        <v>488936</v>
      </c>
      <c r="C7016">
        <v>0</v>
      </c>
    </row>
    <row r="7017" spans="1:3" x14ac:dyDescent="0.5">
      <c r="A7017" t="s">
        <v>488937</v>
      </c>
      <c r="B7017" t="s">
        <v>488938</v>
      </c>
      <c r="C7017">
        <v>0</v>
      </c>
    </row>
    <row r="7018" spans="1:3" x14ac:dyDescent="0.5">
      <c r="A7018" t="s">
        <v>488939</v>
      </c>
      <c r="B7018" t="s">
        <v>488940</v>
      </c>
      <c r="C7018">
        <v>0</v>
      </c>
    </row>
    <row r="7019" spans="1:3" x14ac:dyDescent="0.5">
      <c r="A7019" t="s">
        <v>488941</v>
      </c>
      <c r="B7019" t="s">
        <v>488942</v>
      </c>
      <c r="C7019">
        <v>0</v>
      </c>
    </row>
    <row r="7020" spans="1:3" x14ac:dyDescent="0.5">
      <c r="A7020" t="s">
        <v>488943</v>
      </c>
      <c r="B7020" t="s">
        <v>488944</v>
      </c>
      <c r="C7020">
        <v>0</v>
      </c>
    </row>
    <row r="7021" spans="1:3" x14ac:dyDescent="0.5">
      <c r="A7021" t="s">
        <v>488945</v>
      </c>
      <c r="B7021" t="s">
        <v>488946</v>
      </c>
      <c r="C7021">
        <v>1</v>
      </c>
    </row>
    <row r="7022" spans="1:3" x14ac:dyDescent="0.5">
      <c r="A7022" t="s">
        <v>488947</v>
      </c>
      <c r="B7022" t="s">
        <v>488948</v>
      </c>
      <c r="C7022">
        <v>0</v>
      </c>
    </row>
    <row r="7023" spans="1:3" x14ac:dyDescent="0.5">
      <c r="A7023" t="s">
        <v>488949</v>
      </c>
      <c r="B7023" t="s">
        <v>488950</v>
      </c>
      <c r="C7023">
        <v>0</v>
      </c>
    </row>
    <row r="7024" spans="1:3" x14ac:dyDescent="0.5">
      <c r="A7024" t="s">
        <v>488951</v>
      </c>
      <c r="B7024" t="s">
        <v>488952</v>
      </c>
      <c r="C7024">
        <v>0</v>
      </c>
    </row>
    <row r="7025" spans="1:3" x14ac:dyDescent="0.5">
      <c r="A7025" t="s">
        <v>488953</v>
      </c>
      <c r="B7025" t="s">
        <v>488954</v>
      </c>
      <c r="C7025">
        <v>0</v>
      </c>
    </row>
    <row r="7026" spans="1:3" x14ac:dyDescent="0.5">
      <c r="A7026" t="s">
        <v>488955</v>
      </c>
      <c r="B7026" t="s">
        <v>488956</v>
      </c>
      <c r="C7026">
        <v>0</v>
      </c>
    </row>
    <row r="7027" spans="1:3" x14ac:dyDescent="0.5">
      <c r="A7027" t="s">
        <v>488957</v>
      </c>
      <c r="B7027" t="s">
        <v>488958</v>
      </c>
      <c r="C7027">
        <v>0</v>
      </c>
    </row>
    <row r="7028" spans="1:3" x14ac:dyDescent="0.5">
      <c r="A7028" t="s">
        <v>488959</v>
      </c>
      <c r="B7028" t="s">
        <v>488960</v>
      </c>
      <c r="C7028">
        <v>0</v>
      </c>
    </row>
    <row r="7029" spans="1:3" x14ac:dyDescent="0.5">
      <c r="A7029" t="s">
        <v>488961</v>
      </c>
      <c r="B7029" t="s">
        <v>488962</v>
      </c>
      <c r="C7029">
        <v>0</v>
      </c>
    </row>
    <row r="7030" spans="1:3" x14ac:dyDescent="0.5">
      <c r="A7030" t="s">
        <v>488963</v>
      </c>
      <c r="B7030" t="s">
        <v>488964</v>
      </c>
      <c r="C7030">
        <v>0</v>
      </c>
    </row>
    <row r="7031" spans="1:3" x14ac:dyDescent="0.5">
      <c r="A7031" t="s">
        <v>488965</v>
      </c>
      <c r="B7031" t="s">
        <v>488966</v>
      </c>
      <c r="C7031">
        <v>0</v>
      </c>
    </row>
    <row r="7032" spans="1:3" x14ac:dyDescent="0.5">
      <c r="A7032" t="s">
        <v>488967</v>
      </c>
      <c r="B7032" t="s">
        <v>488968</v>
      </c>
      <c r="C7032">
        <v>0</v>
      </c>
    </row>
    <row r="7033" spans="1:3" x14ac:dyDescent="0.5">
      <c r="A7033" t="s">
        <v>488969</v>
      </c>
      <c r="B7033" t="s">
        <v>488970</v>
      </c>
      <c r="C7033">
        <v>0</v>
      </c>
    </row>
    <row r="7034" spans="1:3" x14ac:dyDescent="0.5">
      <c r="A7034" t="s">
        <v>488971</v>
      </c>
      <c r="B7034" t="s">
        <v>488972</v>
      </c>
      <c r="C7034">
        <v>0</v>
      </c>
    </row>
    <row r="7035" spans="1:3" x14ac:dyDescent="0.5">
      <c r="A7035" t="s">
        <v>488973</v>
      </c>
      <c r="B7035" t="s">
        <v>488974</v>
      </c>
      <c r="C7035">
        <v>0</v>
      </c>
    </row>
    <row r="7036" spans="1:3" x14ac:dyDescent="0.5">
      <c r="A7036" t="s">
        <v>488975</v>
      </c>
      <c r="B7036" t="s">
        <v>488976</v>
      </c>
      <c r="C7036">
        <v>0</v>
      </c>
    </row>
    <row r="7037" spans="1:3" x14ac:dyDescent="0.5">
      <c r="A7037" t="s">
        <v>488977</v>
      </c>
      <c r="B7037" t="s">
        <v>488978</v>
      </c>
      <c r="C7037">
        <v>0</v>
      </c>
    </row>
    <row r="7038" spans="1:3" x14ac:dyDescent="0.5">
      <c r="A7038" t="s">
        <v>488979</v>
      </c>
      <c r="B7038" t="s">
        <v>488980</v>
      </c>
      <c r="C7038">
        <v>0</v>
      </c>
    </row>
    <row r="7039" spans="1:3" x14ac:dyDescent="0.5">
      <c r="A7039" t="s">
        <v>488981</v>
      </c>
      <c r="B7039" t="s">
        <v>488982</v>
      </c>
      <c r="C7039">
        <v>0</v>
      </c>
    </row>
    <row r="7040" spans="1:3" x14ac:dyDescent="0.5">
      <c r="A7040" t="s">
        <v>488983</v>
      </c>
      <c r="B7040" t="s">
        <v>488984</v>
      </c>
      <c r="C7040">
        <v>0</v>
      </c>
    </row>
    <row r="7041" spans="1:3" x14ac:dyDescent="0.5">
      <c r="A7041" t="s">
        <v>488985</v>
      </c>
      <c r="B7041" t="s">
        <v>488986</v>
      </c>
      <c r="C7041">
        <v>0</v>
      </c>
    </row>
    <row r="7042" spans="1:3" x14ac:dyDescent="0.5">
      <c r="A7042" t="s">
        <v>488987</v>
      </c>
      <c r="B7042" t="s">
        <v>488988</v>
      </c>
      <c r="C7042">
        <v>0</v>
      </c>
    </row>
    <row r="7043" spans="1:3" x14ac:dyDescent="0.5">
      <c r="A7043" t="s">
        <v>488989</v>
      </c>
      <c r="B7043" t="s">
        <v>488990</v>
      </c>
      <c r="C7043">
        <v>0</v>
      </c>
    </row>
    <row r="7044" spans="1:3" x14ac:dyDescent="0.5">
      <c r="A7044" t="s">
        <v>488991</v>
      </c>
      <c r="B7044" t="s">
        <v>488992</v>
      </c>
      <c r="C7044">
        <v>0</v>
      </c>
    </row>
    <row r="7045" spans="1:3" x14ac:dyDescent="0.5">
      <c r="A7045" t="s">
        <v>488993</v>
      </c>
      <c r="B7045" t="s">
        <v>488994</v>
      </c>
      <c r="C7045">
        <v>0</v>
      </c>
    </row>
    <row r="7046" spans="1:3" x14ac:dyDescent="0.5">
      <c r="A7046" t="s">
        <v>488995</v>
      </c>
      <c r="B7046" t="s">
        <v>488996</v>
      </c>
      <c r="C7046">
        <v>0</v>
      </c>
    </row>
    <row r="7047" spans="1:3" x14ac:dyDescent="0.5">
      <c r="A7047" t="s">
        <v>488997</v>
      </c>
      <c r="B7047" t="s">
        <v>488998</v>
      </c>
      <c r="C7047">
        <v>1</v>
      </c>
    </row>
    <row r="7048" spans="1:3" x14ac:dyDescent="0.5">
      <c r="A7048" t="s">
        <v>488999</v>
      </c>
      <c r="B7048" t="s">
        <v>489000</v>
      </c>
      <c r="C7048">
        <v>0</v>
      </c>
    </row>
    <row r="7049" spans="1:3" x14ac:dyDescent="0.5">
      <c r="A7049" t="s">
        <v>489001</v>
      </c>
      <c r="B7049" t="s">
        <v>489002</v>
      </c>
      <c r="C7049">
        <v>0</v>
      </c>
    </row>
    <row r="7050" spans="1:3" x14ac:dyDescent="0.5">
      <c r="A7050" t="s">
        <v>489003</v>
      </c>
      <c r="B7050" t="s">
        <v>489004</v>
      </c>
      <c r="C7050">
        <v>0</v>
      </c>
    </row>
    <row r="7051" spans="1:3" x14ac:dyDescent="0.5">
      <c r="A7051" t="s">
        <v>489005</v>
      </c>
      <c r="B7051" t="s">
        <v>489006</v>
      </c>
      <c r="C7051">
        <v>0</v>
      </c>
    </row>
    <row r="7052" spans="1:3" x14ac:dyDescent="0.5">
      <c r="A7052" t="s">
        <v>489007</v>
      </c>
      <c r="B7052" t="s">
        <v>489008</v>
      </c>
      <c r="C7052">
        <v>0</v>
      </c>
    </row>
    <row r="7053" spans="1:3" x14ac:dyDescent="0.5">
      <c r="A7053" t="s">
        <v>489009</v>
      </c>
      <c r="B7053" t="s">
        <v>489010</v>
      </c>
      <c r="C7053">
        <v>0</v>
      </c>
    </row>
    <row r="7054" spans="1:3" x14ac:dyDescent="0.5">
      <c r="A7054" t="s">
        <v>489011</v>
      </c>
      <c r="B7054" t="s">
        <v>489012</v>
      </c>
      <c r="C7054">
        <v>0</v>
      </c>
    </row>
    <row r="7055" spans="1:3" x14ac:dyDescent="0.5">
      <c r="A7055" t="s">
        <v>489013</v>
      </c>
      <c r="B7055" t="s">
        <v>489014</v>
      </c>
      <c r="C7055">
        <v>0</v>
      </c>
    </row>
    <row r="7056" spans="1:3" x14ac:dyDescent="0.5">
      <c r="A7056" t="s">
        <v>489015</v>
      </c>
      <c r="B7056" t="s">
        <v>489016</v>
      </c>
      <c r="C7056">
        <v>0</v>
      </c>
    </row>
    <row r="7057" spans="1:3" x14ac:dyDescent="0.5">
      <c r="A7057" t="s">
        <v>489017</v>
      </c>
      <c r="B7057" t="s">
        <v>489018</v>
      </c>
      <c r="C7057">
        <v>0</v>
      </c>
    </row>
    <row r="7058" spans="1:3" x14ac:dyDescent="0.5">
      <c r="A7058" t="s">
        <v>489019</v>
      </c>
      <c r="B7058" t="s">
        <v>489020</v>
      </c>
      <c r="C7058">
        <v>0</v>
      </c>
    </row>
    <row r="7059" spans="1:3" x14ac:dyDescent="0.5">
      <c r="A7059" t="s">
        <v>489021</v>
      </c>
      <c r="B7059" t="s">
        <v>489022</v>
      </c>
      <c r="C7059">
        <v>0</v>
      </c>
    </row>
    <row r="7060" spans="1:3" x14ac:dyDescent="0.5">
      <c r="A7060" t="s">
        <v>489023</v>
      </c>
      <c r="B7060" t="s">
        <v>489024</v>
      </c>
      <c r="C7060">
        <v>0</v>
      </c>
    </row>
    <row r="7061" spans="1:3" x14ac:dyDescent="0.5">
      <c r="A7061" t="s">
        <v>489025</v>
      </c>
      <c r="B7061" t="s">
        <v>489026</v>
      </c>
      <c r="C7061">
        <v>0</v>
      </c>
    </row>
    <row r="7062" spans="1:3" x14ac:dyDescent="0.5">
      <c r="A7062" t="s">
        <v>489027</v>
      </c>
      <c r="B7062" t="s">
        <v>489028</v>
      </c>
      <c r="C7062">
        <v>0</v>
      </c>
    </row>
    <row r="7063" spans="1:3" x14ac:dyDescent="0.5">
      <c r="A7063" t="s">
        <v>489029</v>
      </c>
      <c r="B7063" t="s">
        <v>489030</v>
      </c>
      <c r="C7063">
        <v>0</v>
      </c>
    </row>
    <row r="7064" spans="1:3" x14ac:dyDescent="0.5">
      <c r="A7064" t="s">
        <v>489031</v>
      </c>
      <c r="B7064" t="s">
        <v>489032</v>
      </c>
      <c r="C7064">
        <v>0</v>
      </c>
    </row>
    <row r="7065" spans="1:3" x14ac:dyDescent="0.5">
      <c r="A7065" t="s">
        <v>489033</v>
      </c>
      <c r="B7065" t="s">
        <v>489034</v>
      </c>
      <c r="C7065">
        <v>0</v>
      </c>
    </row>
    <row r="7066" spans="1:3" x14ac:dyDescent="0.5">
      <c r="A7066" t="s">
        <v>489035</v>
      </c>
      <c r="B7066" t="s">
        <v>489036</v>
      </c>
      <c r="C7066">
        <v>0</v>
      </c>
    </row>
    <row r="7067" spans="1:3" x14ac:dyDescent="0.5">
      <c r="A7067" t="s">
        <v>489037</v>
      </c>
      <c r="B7067" t="s">
        <v>489038</v>
      </c>
      <c r="C7067">
        <v>0</v>
      </c>
    </row>
    <row r="7068" spans="1:3" x14ac:dyDescent="0.5">
      <c r="A7068" t="s">
        <v>489039</v>
      </c>
      <c r="B7068" t="s">
        <v>489040</v>
      </c>
      <c r="C7068">
        <v>0</v>
      </c>
    </row>
    <row r="7069" spans="1:3" x14ac:dyDescent="0.5">
      <c r="A7069" t="s">
        <v>489041</v>
      </c>
      <c r="B7069" t="s">
        <v>489042</v>
      </c>
      <c r="C7069">
        <v>0</v>
      </c>
    </row>
    <row r="7070" spans="1:3" x14ac:dyDescent="0.5">
      <c r="A7070" t="s">
        <v>489043</v>
      </c>
      <c r="B7070" t="s">
        <v>489044</v>
      </c>
      <c r="C7070">
        <v>0</v>
      </c>
    </row>
    <row r="7071" spans="1:3" x14ac:dyDescent="0.5">
      <c r="A7071" t="s">
        <v>489045</v>
      </c>
      <c r="B7071" t="s">
        <v>489046</v>
      </c>
      <c r="C7071">
        <v>0</v>
      </c>
    </row>
    <row r="7072" spans="1:3" x14ac:dyDescent="0.5">
      <c r="A7072" t="s">
        <v>489047</v>
      </c>
      <c r="B7072" t="s">
        <v>489048</v>
      </c>
      <c r="C7072">
        <v>0</v>
      </c>
    </row>
    <row r="7073" spans="1:3" x14ac:dyDescent="0.5">
      <c r="A7073" t="s">
        <v>489049</v>
      </c>
      <c r="B7073" t="s">
        <v>489050</v>
      </c>
      <c r="C7073">
        <v>0</v>
      </c>
    </row>
    <row r="7074" spans="1:3" x14ac:dyDescent="0.5">
      <c r="A7074" t="s">
        <v>489051</v>
      </c>
      <c r="B7074" t="s">
        <v>489052</v>
      </c>
      <c r="C7074">
        <v>0</v>
      </c>
    </row>
    <row r="7075" spans="1:3" x14ac:dyDescent="0.5">
      <c r="A7075" t="s">
        <v>489053</v>
      </c>
      <c r="B7075" t="s">
        <v>489054</v>
      </c>
      <c r="C7075">
        <v>0</v>
      </c>
    </row>
    <row r="7076" spans="1:3" x14ac:dyDescent="0.5">
      <c r="A7076" t="s">
        <v>489055</v>
      </c>
      <c r="B7076" t="s">
        <v>489056</v>
      </c>
      <c r="C7076">
        <v>0</v>
      </c>
    </row>
    <row r="7077" spans="1:3" x14ac:dyDescent="0.5">
      <c r="A7077" t="s">
        <v>489057</v>
      </c>
      <c r="B7077" t="s">
        <v>489058</v>
      </c>
      <c r="C7077">
        <v>0</v>
      </c>
    </row>
    <row r="7078" spans="1:3" x14ac:dyDescent="0.5">
      <c r="A7078" t="s">
        <v>489059</v>
      </c>
      <c r="B7078" t="s">
        <v>489060</v>
      </c>
      <c r="C7078">
        <v>0</v>
      </c>
    </row>
    <row r="7079" spans="1:3" x14ac:dyDescent="0.5">
      <c r="A7079" t="s">
        <v>489061</v>
      </c>
      <c r="B7079" t="s">
        <v>489062</v>
      </c>
      <c r="C7079">
        <v>0</v>
      </c>
    </row>
    <row r="7080" spans="1:3" x14ac:dyDescent="0.5">
      <c r="A7080" t="s">
        <v>489063</v>
      </c>
      <c r="B7080" t="s">
        <v>489064</v>
      </c>
      <c r="C7080">
        <v>0</v>
      </c>
    </row>
    <row r="7081" spans="1:3" x14ac:dyDescent="0.5">
      <c r="A7081" t="s">
        <v>489065</v>
      </c>
      <c r="B7081" t="s">
        <v>489066</v>
      </c>
      <c r="C7081">
        <v>0</v>
      </c>
    </row>
    <row r="7082" spans="1:3" x14ac:dyDescent="0.5">
      <c r="A7082" t="s">
        <v>489067</v>
      </c>
      <c r="B7082" t="s">
        <v>489068</v>
      </c>
      <c r="C7082">
        <v>0</v>
      </c>
    </row>
    <row r="7083" spans="1:3" x14ac:dyDescent="0.5">
      <c r="A7083" t="s">
        <v>489069</v>
      </c>
      <c r="B7083" t="s">
        <v>489070</v>
      </c>
      <c r="C7083">
        <v>0</v>
      </c>
    </row>
    <row r="7084" spans="1:3" x14ac:dyDescent="0.5">
      <c r="A7084" t="s">
        <v>489071</v>
      </c>
      <c r="B7084" t="s">
        <v>489072</v>
      </c>
      <c r="C7084">
        <v>0</v>
      </c>
    </row>
    <row r="7085" spans="1:3" x14ac:dyDescent="0.5">
      <c r="A7085" t="s">
        <v>489073</v>
      </c>
      <c r="B7085" t="s">
        <v>489074</v>
      </c>
      <c r="C7085">
        <v>0</v>
      </c>
    </row>
    <row r="7086" spans="1:3" x14ac:dyDescent="0.5">
      <c r="A7086" t="s">
        <v>489075</v>
      </c>
      <c r="B7086" t="s">
        <v>489076</v>
      </c>
      <c r="C7086">
        <v>0</v>
      </c>
    </row>
    <row r="7087" spans="1:3" x14ac:dyDescent="0.5">
      <c r="A7087" t="s">
        <v>489077</v>
      </c>
      <c r="B7087" t="s">
        <v>489078</v>
      </c>
      <c r="C7087">
        <v>0</v>
      </c>
    </row>
    <row r="7088" spans="1:3" x14ac:dyDescent="0.5">
      <c r="A7088" t="s">
        <v>489079</v>
      </c>
      <c r="B7088" t="s">
        <v>489080</v>
      </c>
      <c r="C7088">
        <v>0</v>
      </c>
    </row>
    <row r="7089" spans="1:3" x14ac:dyDescent="0.5">
      <c r="A7089" t="s">
        <v>489081</v>
      </c>
      <c r="B7089" t="s">
        <v>489082</v>
      </c>
      <c r="C7089">
        <v>0</v>
      </c>
    </row>
    <row r="7090" spans="1:3" x14ac:dyDescent="0.5">
      <c r="A7090" t="s">
        <v>489083</v>
      </c>
      <c r="B7090" t="s">
        <v>489084</v>
      </c>
      <c r="C7090">
        <v>0</v>
      </c>
    </row>
    <row r="7091" spans="1:3" x14ac:dyDescent="0.5">
      <c r="A7091" t="s">
        <v>489085</v>
      </c>
      <c r="B7091" t="s">
        <v>489086</v>
      </c>
      <c r="C7091">
        <v>0</v>
      </c>
    </row>
    <row r="7092" spans="1:3" x14ac:dyDescent="0.5">
      <c r="A7092" t="s">
        <v>489087</v>
      </c>
      <c r="B7092" t="s">
        <v>489088</v>
      </c>
      <c r="C7092">
        <v>0</v>
      </c>
    </row>
    <row r="7093" spans="1:3" x14ac:dyDescent="0.5">
      <c r="A7093" t="s">
        <v>489089</v>
      </c>
      <c r="B7093" t="s">
        <v>489090</v>
      </c>
      <c r="C7093">
        <v>0</v>
      </c>
    </row>
    <row r="7094" spans="1:3" x14ac:dyDescent="0.5">
      <c r="A7094" t="s">
        <v>489091</v>
      </c>
      <c r="B7094" t="s">
        <v>489092</v>
      </c>
      <c r="C7094">
        <v>0</v>
      </c>
    </row>
    <row r="7095" spans="1:3" x14ac:dyDescent="0.5">
      <c r="A7095" t="s">
        <v>489093</v>
      </c>
      <c r="B7095" t="s">
        <v>489094</v>
      </c>
      <c r="C7095">
        <v>0</v>
      </c>
    </row>
    <row r="7096" spans="1:3" x14ac:dyDescent="0.5">
      <c r="A7096" t="s">
        <v>489095</v>
      </c>
      <c r="B7096" t="s">
        <v>489096</v>
      </c>
      <c r="C7096">
        <v>0</v>
      </c>
    </row>
    <row r="7097" spans="1:3" x14ac:dyDescent="0.5">
      <c r="A7097" t="s">
        <v>489097</v>
      </c>
      <c r="B7097" t="s">
        <v>489098</v>
      </c>
      <c r="C7097">
        <v>0</v>
      </c>
    </row>
    <row r="7098" spans="1:3" x14ac:dyDescent="0.5">
      <c r="A7098" t="s">
        <v>489099</v>
      </c>
      <c r="B7098" t="s">
        <v>489100</v>
      </c>
      <c r="C7098">
        <v>0</v>
      </c>
    </row>
    <row r="7099" spans="1:3" x14ac:dyDescent="0.5">
      <c r="A7099" t="s">
        <v>489101</v>
      </c>
      <c r="B7099" t="s">
        <v>489102</v>
      </c>
      <c r="C7099">
        <v>0</v>
      </c>
    </row>
    <row r="7100" spans="1:3" x14ac:dyDescent="0.5">
      <c r="A7100" t="s">
        <v>489103</v>
      </c>
      <c r="B7100" t="s">
        <v>489104</v>
      </c>
      <c r="C7100">
        <v>0</v>
      </c>
    </row>
    <row r="7101" spans="1:3" x14ac:dyDescent="0.5">
      <c r="A7101" t="s">
        <v>489105</v>
      </c>
      <c r="B7101" t="s">
        <v>489106</v>
      </c>
      <c r="C7101">
        <v>0</v>
      </c>
    </row>
    <row r="7102" spans="1:3" x14ac:dyDescent="0.5">
      <c r="A7102" t="s">
        <v>489107</v>
      </c>
      <c r="B7102" t="s">
        <v>489108</v>
      </c>
      <c r="C7102">
        <v>0</v>
      </c>
    </row>
    <row r="7103" spans="1:3" x14ac:dyDescent="0.5">
      <c r="A7103" t="s">
        <v>489109</v>
      </c>
      <c r="B7103" t="s">
        <v>489110</v>
      </c>
      <c r="C7103">
        <v>0</v>
      </c>
    </row>
    <row r="7104" spans="1:3" x14ac:dyDescent="0.5">
      <c r="A7104" t="s">
        <v>489111</v>
      </c>
      <c r="B7104" t="s">
        <v>489112</v>
      </c>
      <c r="C7104">
        <v>0</v>
      </c>
    </row>
    <row r="7105" spans="1:3" x14ac:dyDescent="0.5">
      <c r="A7105" t="s">
        <v>489113</v>
      </c>
      <c r="B7105" t="s">
        <v>489114</v>
      </c>
      <c r="C7105">
        <v>0</v>
      </c>
    </row>
    <row r="7106" spans="1:3" x14ac:dyDescent="0.5">
      <c r="A7106" t="s">
        <v>489115</v>
      </c>
      <c r="B7106" t="s">
        <v>489116</v>
      </c>
      <c r="C7106">
        <v>0</v>
      </c>
    </row>
    <row r="7107" spans="1:3" x14ac:dyDescent="0.5">
      <c r="A7107" t="s">
        <v>489117</v>
      </c>
      <c r="B7107" t="s">
        <v>489118</v>
      </c>
      <c r="C7107">
        <v>0</v>
      </c>
    </row>
    <row r="7108" spans="1:3" x14ac:dyDescent="0.5">
      <c r="A7108" t="s">
        <v>489119</v>
      </c>
      <c r="B7108" t="s">
        <v>489120</v>
      </c>
      <c r="C7108">
        <v>0</v>
      </c>
    </row>
    <row r="7109" spans="1:3" x14ac:dyDescent="0.5">
      <c r="A7109" t="s">
        <v>489121</v>
      </c>
      <c r="B7109" t="s">
        <v>489122</v>
      </c>
      <c r="C7109">
        <v>0</v>
      </c>
    </row>
    <row r="7110" spans="1:3" x14ac:dyDescent="0.5">
      <c r="A7110" t="s">
        <v>489123</v>
      </c>
      <c r="B7110" t="s">
        <v>489124</v>
      </c>
      <c r="C7110">
        <v>0</v>
      </c>
    </row>
    <row r="7111" spans="1:3" x14ac:dyDescent="0.5">
      <c r="A7111" t="s">
        <v>489125</v>
      </c>
      <c r="B7111" t="s">
        <v>489126</v>
      </c>
      <c r="C7111">
        <v>0</v>
      </c>
    </row>
    <row r="7112" spans="1:3" x14ac:dyDescent="0.5">
      <c r="A7112" t="s">
        <v>489127</v>
      </c>
      <c r="B7112" t="s">
        <v>489128</v>
      </c>
      <c r="C7112">
        <v>0</v>
      </c>
    </row>
    <row r="7113" spans="1:3" x14ac:dyDescent="0.5">
      <c r="A7113" t="s">
        <v>489129</v>
      </c>
      <c r="B7113" t="s">
        <v>489130</v>
      </c>
      <c r="C7113">
        <v>0</v>
      </c>
    </row>
    <row r="7114" spans="1:3" x14ac:dyDescent="0.5">
      <c r="A7114" t="s">
        <v>489131</v>
      </c>
      <c r="B7114" t="s">
        <v>489132</v>
      </c>
      <c r="C7114">
        <v>0</v>
      </c>
    </row>
    <row r="7115" spans="1:3" x14ac:dyDescent="0.5">
      <c r="A7115" t="s">
        <v>489133</v>
      </c>
      <c r="B7115" t="s">
        <v>489134</v>
      </c>
      <c r="C7115">
        <v>0</v>
      </c>
    </row>
    <row r="7116" spans="1:3" x14ac:dyDescent="0.5">
      <c r="A7116" t="s">
        <v>489135</v>
      </c>
      <c r="B7116" t="s">
        <v>489136</v>
      </c>
      <c r="C7116">
        <v>0</v>
      </c>
    </row>
    <row r="7117" spans="1:3" x14ac:dyDescent="0.5">
      <c r="A7117" t="s">
        <v>489137</v>
      </c>
      <c r="B7117" t="s">
        <v>489138</v>
      </c>
      <c r="C7117">
        <v>0</v>
      </c>
    </row>
    <row r="7118" spans="1:3" x14ac:dyDescent="0.5">
      <c r="A7118" t="s">
        <v>489139</v>
      </c>
      <c r="B7118" t="s">
        <v>489140</v>
      </c>
      <c r="C7118">
        <v>0</v>
      </c>
    </row>
    <row r="7119" spans="1:3" x14ac:dyDescent="0.5">
      <c r="A7119" t="s">
        <v>489141</v>
      </c>
      <c r="B7119" t="s">
        <v>489142</v>
      </c>
      <c r="C7119">
        <v>0</v>
      </c>
    </row>
    <row r="7120" spans="1:3" x14ac:dyDescent="0.5">
      <c r="A7120" t="s">
        <v>489143</v>
      </c>
      <c r="B7120" t="s">
        <v>489144</v>
      </c>
      <c r="C7120">
        <v>0</v>
      </c>
    </row>
    <row r="7121" spans="1:3" x14ac:dyDescent="0.5">
      <c r="A7121" t="s">
        <v>489145</v>
      </c>
      <c r="B7121" t="s">
        <v>489146</v>
      </c>
      <c r="C7121">
        <v>0</v>
      </c>
    </row>
    <row r="7122" spans="1:3" x14ac:dyDescent="0.5">
      <c r="A7122" t="s">
        <v>489147</v>
      </c>
      <c r="B7122" t="s">
        <v>489148</v>
      </c>
      <c r="C7122">
        <v>0</v>
      </c>
    </row>
    <row r="7123" spans="1:3" x14ac:dyDescent="0.5">
      <c r="A7123" t="s">
        <v>489149</v>
      </c>
      <c r="B7123" t="s">
        <v>489150</v>
      </c>
      <c r="C7123">
        <v>0</v>
      </c>
    </row>
    <row r="7124" spans="1:3" x14ac:dyDescent="0.5">
      <c r="A7124" t="s">
        <v>489151</v>
      </c>
      <c r="B7124" t="s">
        <v>489152</v>
      </c>
      <c r="C7124">
        <v>0</v>
      </c>
    </row>
    <row r="7125" spans="1:3" x14ac:dyDescent="0.5">
      <c r="A7125" t="s">
        <v>489153</v>
      </c>
      <c r="B7125" t="s">
        <v>489154</v>
      </c>
      <c r="C7125">
        <v>0</v>
      </c>
    </row>
    <row r="7126" spans="1:3" x14ac:dyDescent="0.5">
      <c r="A7126" t="s">
        <v>489155</v>
      </c>
      <c r="B7126" t="s">
        <v>489156</v>
      </c>
      <c r="C7126">
        <v>0</v>
      </c>
    </row>
    <row r="7127" spans="1:3" x14ac:dyDescent="0.5">
      <c r="A7127" t="s">
        <v>489157</v>
      </c>
      <c r="B7127" t="s">
        <v>489158</v>
      </c>
      <c r="C7127">
        <v>0</v>
      </c>
    </row>
    <row r="7128" spans="1:3" x14ac:dyDescent="0.5">
      <c r="A7128" t="s">
        <v>489159</v>
      </c>
      <c r="B7128" t="s">
        <v>489160</v>
      </c>
      <c r="C7128">
        <v>0</v>
      </c>
    </row>
    <row r="7129" spans="1:3" x14ac:dyDescent="0.5">
      <c r="A7129" t="s">
        <v>489161</v>
      </c>
      <c r="B7129" t="s">
        <v>489162</v>
      </c>
      <c r="C7129">
        <v>0</v>
      </c>
    </row>
    <row r="7130" spans="1:3" x14ac:dyDescent="0.5">
      <c r="A7130" t="s">
        <v>489163</v>
      </c>
      <c r="B7130" t="s">
        <v>489164</v>
      </c>
      <c r="C7130">
        <v>0</v>
      </c>
    </row>
    <row r="7131" spans="1:3" x14ac:dyDescent="0.5">
      <c r="A7131" t="s">
        <v>489165</v>
      </c>
      <c r="B7131" t="s">
        <v>489166</v>
      </c>
      <c r="C7131">
        <v>0</v>
      </c>
    </row>
    <row r="7132" spans="1:3" x14ac:dyDescent="0.5">
      <c r="A7132" t="s">
        <v>489167</v>
      </c>
      <c r="B7132" t="s">
        <v>489168</v>
      </c>
      <c r="C7132">
        <v>0</v>
      </c>
    </row>
    <row r="7133" spans="1:3" x14ac:dyDescent="0.5">
      <c r="A7133" t="s">
        <v>489169</v>
      </c>
      <c r="B7133" t="s">
        <v>489170</v>
      </c>
      <c r="C7133">
        <v>0</v>
      </c>
    </row>
    <row r="7134" spans="1:3" x14ac:dyDescent="0.5">
      <c r="A7134" t="s">
        <v>489171</v>
      </c>
      <c r="B7134" t="s">
        <v>489172</v>
      </c>
      <c r="C7134">
        <v>0</v>
      </c>
    </row>
    <row r="7135" spans="1:3" x14ac:dyDescent="0.5">
      <c r="A7135" t="s">
        <v>489173</v>
      </c>
      <c r="B7135" t="s">
        <v>489174</v>
      </c>
      <c r="C7135">
        <v>0</v>
      </c>
    </row>
    <row r="7136" spans="1:3" x14ac:dyDescent="0.5">
      <c r="A7136" t="s">
        <v>489175</v>
      </c>
      <c r="B7136" t="s">
        <v>489176</v>
      </c>
      <c r="C7136">
        <v>0</v>
      </c>
    </row>
    <row r="7137" spans="1:3" x14ac:dyDescent="0.5">
      <c r="A7137" t="s">
        <v>489177</v>
      </c>
      <c r="B7137" t="s">
        <v>489178</v>
      </c>
      <c r="C7137">
        <v>0</v>
      </c>
    </row>
    <row r="7138" spans="1:3" x14ac:dyDescent="0.5">
      <c r="A7138" t="s">
        <v>489179</v>
      </c>
      <c r="B7138" t="s">
        <v>489180</v>
      </c>
      <c r="C7138">
        <v>0</v>
      </c>
    </row>
    <row r="7139" spans="1:3" x14ac:dyDescent="0.5">
      <c r="A7139" t="s">
        <v>489181</v>
      </c>
      <c r="B7139" t="s">
        <v>489182</v>
      </c>
      <c r="C7139">
        <v>0</v>
      </c>
    </row>
    <row r="7140" spans="1:3" x14ac:dyDescent="0.5">
      <c r="A7140" t="s">
        <v>489183</v>
      </c>
      <c r="B7140" t="s">
        <v>489184</v>
      </c>
      <c r="C7140">
        <v>0</v>
      </c>
    </row>
    <row r="7141" spans="1:3" x14ac:dyDescent="0.5">
      <c r="A7141" t="s">
        <v>489185</v>
      </c>
      <c r="B7141" t="s">
        <v>489186</v>
      </c>
      <c r="C7141">
        <v>0</v>
      </c>
    </row>
    <row r="7142" spans="1:3" x14ac:dyDescent="0.5">
      <c r="A7142" t="s">
        <v>489187</v>
      </c>
      <c r="B7142" t="s">
        <v>489188</v>
      </c>
      <c r="C7142">
        <v>0</v>
      </c>
    </row>
    <row r="7143" spans="1:3" x14ac:dyDescent="0.5">
      <c r="A7143" t="s">
        <v>489189</v>
      </c>
      <c r="B7143" t="s">
        <v>489190</v>
      </c>
      <c r="C7143">
        <v>0</v>
      </c>
    </row>
    <row r="7144" spans="1:3" x14ac:dyDescent="0.5">
      <c r="A7144" t="s">
        <v>489191</v>
      </c>
      <c r="B7144" t="s">
        <v>489192</v>
      </c>
      <c r="C7144">
        <v>0</v>
      </c>
    </row>
    <row r="7145" spans="1:3" x14ac:dyDescent="0.5">
      <c r="A7145" t="s">
        <v>489193</v>
      </c>
      <c r="B7145" t="s">
        <v>489194</v>
      </c>
      <c r="C7145">
        <v>0</v>
      </c>
    </row>
    <row r="7146" spans="1:3" x14ac:dyDescent="0.5">
      <c r="A7146" t="s">
        <v>489195</v>
      </c>
      <c r="B7146" t="s">
        <v>489196</v>
      </c>
      <c r="C7146">
        <v>0</v>
      </c>
    </row>
    <row r="7147" spans="1:3" x14ac:dyDescent="0.5">
      <c r="A7147" t="s">
        <v>489197</v>
      </c>
      <c r="B7147" t="s">
        <v>489198</v>
      </c>
      <c r="C7147">
        <v>0</v>
      </c>
    </row>
    <row r="7148" spans="1:3" x14ac:dyDescent="0.5">
      <c r="A7148" t="s">
        <v>489199</v>
      </c>
      <c r="B7148" t="s">
        <v>489200</v>
      </c>
      <c r="C7148">
        <v>0</v>
      </c>
    </row>
    <row r="7149" spans="1:3" x14ac:dyDescent="0.5">
      <c r="A7149" t="s">
        <v>489201</v>
      </c>
      <c r="B7149" t="s">
        <v>489202</v>
      </c>
      <c r="C7149">
        <v>0</v>
      </c>
    </row>
    <row r="7150" spans="1:3" x14ac:dyDescent="0.5">
      <c r="A7150" t="s">
        <v>489203</v>
      </c>
      <c r="B7150" t="s">
        <v>489204</v>
      </c>
      <c r="C7150">
        <v>0</v>
      </c>
    </row>
    <row r="7151" spans="1:3" x14ac:dyDescent="0.5">
      <c r="A7151" t="s">
        <v>489205</v>
      </c>
      <c r="B7151" t="s">
        <v>489206</v>
      </c>
      <c r="C7151">
        <v>0</v>
      </c>
    </row>
    <row r="7152" spans="1:3" x14ac:dyDescent="0.5">
      <c r="A7152" t="s">
        <v>489207</v>
      </c>
      <c r="B7152" t="s">
        <v>489208</v>
      </c>
      <c r="C7152">
        <v>0</v>
      </c>
    </row>
    <row r="7153" spans="1:3" x14ac:dyDescent="0.5">
      <c r="A7153" t="s">
        <v>489209</v>
      </c>
      <c r="B7153" t="s">
        <v>489210</v>
      </c>
      <c r="C7153">
        <v>0</v>
      </c>
    </row>
    <row r="7154" spans="1:3" x14ac:dyDescent="0.5">
      <c r="A7154" t="s">
        <v>489211</v>
      </c>
      <c r="B7154" t="s">
        <v>489212</v>
      </c>
      <c r="C7154">
        <v>0</v>
      </c>
    </row>
    <row r="7155" spans="1:3" x14ac:dyDescent="0.5">
      <c r="A7155" t="s">
        <v>489213</v>
      </c>
      <c r="B7155" t="s">
        <v>489214</v>
      </c>
      <c r="C7155">
        <v>0</v>
      </c>
    </row>
    <row r="7156" spans="1:3" x14ac:dyDescent="0.5">
      <c r="A7156" t="s">
        <v>489215</v>
      </c>
      <c r="B7156" t="s">
        <v>489216</v>
      </c>
      <c r="C7156">
        <v>1</v>
      </c>
    </row>
    <row r="7157" spans="1:3" x14ac:dyDescent="0.5">
      <c r="A7157" t="s">
        <v>489217</v>
      </c>
      <c r="B7157" t="s">
        <v>489218</v>
      </c>
      <c r="C7157">
        <v>0</v>
      </c>
    </row>
    <row r="7158" spans="1:3" x14ac:dyDescent="0.5">
      <c r="A7158" t="s">
        <v>489219</v>
      </c>
      <c r="B7158" t="s">
        <v>489220</v>
      </c>
      <c r="C7158">
        <v>0</v>
      </c>
    </row>
    <row r="7159" spans="1:3" x14ac:dyDescent="0.5">
      <c r="A7159" t="s">
        <v>489221</v>
      </c>
      <c r="B7159" t="s">
        <v>489222</v>
      </c>
      <c r="C7159">
        <v>0</v>
      </c>
    </row>
    <row r="7160" spans="1:3" x14ac:dyDescent="0.5">
      <c r="A7160" t="s">
        <v>489223</v>
      </c>
      <c r="B7160" t="s">
        <v>489224</v>
      </c>
      <c r="C7160">
        <v>0</v>
      </c>
    </row>
    <row r="7161" spans="1:3" x14ac:dyDescent="0.5">
      <c r="A7161" t="s">
        <v>489225</v>
      </c>
      <c r="B7161" t="s">
        <v>489226</v>
      </c>
      <c r="C7161">
        <v>0</v>
      </c>
    </row>
    <row r="7162" spans="1:3" x14ac:dyDescent="0.5">
      <c r="A7162" t="s">
        <v>489227</v>
      </c>
      <c r="B7162" t="s">
        <v>489228</v>
      </c>
      <c r="C7162">
        <v>0</v>
      </c>
    </row>
    <row r="7163" spans="1:3" x14ac:dyDescent="0.5">
      <c r="A7163" t="s">
        <v>489229</v>
      </c>
      <c r="B7163" t="s">
        <v>489230</v>
      </c>
      <c r="C7163">
        <v>0</v>
      </c>
    </row>
    <row r="7164" spans="1:3" x14ac:dyDescent="0.5">
      <c r="A7164" t="s">
        <v>489231</v>
      </c>
      <c r="B7164" t="s">
        <v>489232</v>
      </c>
      <c r="C7164">
        <v>0</v>
      </c>
    </row>
    <row r="7165" spans="1:3" x14ac:dyDescent="0.5">
      <c r="A7165" t="s">
        <v>489233</v>
      </c>
      <c r="B7165" t="s">
        <v>489234</v>
      </c>
      <c r="C7165">
        <v>0</v>
      </c>
    </row>
    <row r="7166" spans="1:3" x14ac:dyDescent="0.5">
      <c r="A7166" t="s">
        <v>489235</v>
      </c>
      <c r="B7166" t="s">
        <v>489236</v>
      </c>
      <c r="C7166">
        <v>0</v>
      </c>
    </row>
    <row r="7167" spans="1:3" x14ac:dyDescent="0.5">
      <c r="A7167" t="s">
        <v>489237</v>
      </c>
      <c r="B7167" t="s">
        <v>489238</v>
      </c>
      <c r="C7167">
        <v>0</v>
      </c>
    </row>
    <row r="7168" spans="1:3" x14ac:dyDescent="0.5">
      <c r="A7168" t="s">
        <v>489239</v>
      </c>
      <c r="B7168" t="s">
        <v>489240</v>
      </c>
      <c r="C7168">
        <v>0</v>
      </c>
    </row>
    <row r="7169" spans="1:3" x14ac:dyDescent="0.5">
      <c r="A7169" t="s">
        <v>489241</v>
      </c>
      <c r="B7169" t="s">
        <v>489242</v>
      </c>
      <c r="C7169">
        <v>0</v>
      </c>
    </row>
    <row r="7170" spans="1:3" x14ac:dyDescent="0.5">
      <c r="A7170" t="s">
        <v>489243</v>
      </c>
      <c r="B7170" t="s">
        <v>489244</v>
      </c>
      <c r="C7170">
        <v>0</v>
      </c>
    </row>
    <row r="7171" spans="1:3" x14ac:dyDescent="0.5">
      <c r="A7171" t="s">
        <v>489245</v>
      </c>
      <c r="B7171" t="s">
        <v>489246</v>
      </c>
      <c r="C7171">
        <v>0</v>
      </c>
    </row>
    <row r="7172" spans="1:3" x14ac:dyDescent="0.5">
      <c r="A7172" t="s">
        <v>489247</v>
      </c>
      <c r="B7172" t="s">
        <v>489248</v>
      </c>
      <c r="C7172">
        <v>0</v>
      </c>
    </row>
    <row r="7173" spans="1:3" x14ac:dyDescent="0.5">
      <c r="A7173" t="s">
        <v>489249</v>
      </c>
      <c r="B7173" t="s">
        <v>489250</v>
      </c>
      <c r="C7173">
        <v>0</v>
      </c>
    </row>
    <row r="7174" spans="1:3" x14ac:dyDescent="0.5">
      <c r="A7174" t="s">
        <v>489251</v>
      </c>
      <c r="B7174" t="s">
        <v>489252</v>
      </c>
      <c r="C7174">
        <v>0</v>
      </c>
    </row>
    <row r="7175" spans="1:3" x14ac:dyDescent="0.5">
      <c r="A7175" t="s">
        <v>489253</v>
      </c>
      <c r="B7175" t="s">
        <v>489254</v>
      </c>
      <c r="C7175">
        <v>0</v>
      </c>
    </row>
    <row r="7176" spans="1:3" x14ac:dyDescent="0.5">
      <c r="A7176" t="s">
        <v>489255</v>
      </c>
      <c r="B7176" t="s">
        <v>489256</v>
      </c>
      <c r="C7176">
        <v>0</v>
      </c>
    </row>
    <row r="7177" spans="1:3" x14ac:dyDescent="0.5">
      <c r="A7177" t="s">
        <v>489257</v>
      </c>
      <c r="B7177" t="s">
        <v>489258</v>
      </c>
      <c r="C7177">
        <v>0</v>
      </c>
    </row>
    <row r="7178" spans="1:3" x14ac:dyDescent="0.5">
      <c r="A7178" t="s">
        <v>489259</v>
      </c>
      <c r="B7178" t="s">
        <v>489260</v>
      </c>
      <c r="C7178">
        <v>0</v>
      </c>
    </row>
    <row r="7179" spans="1:3" x14ac:dyDescent="0.5">
      <c r="A7179" t="s">
        <v>489261</v>
      </c>
      <c r="B7179" t="s">
        <v>489262</v>
      </c>
      <c r="C7179">
        <v>0</v>
      </c>
    </row>
    <row r="7180" spans="1:3" x14ac:dyDescent="0.5">
      <c r="A7180" t="s">
        <v>489263</v>
      </c>
      <c r="B7180" t="s">
        <v>489264</v>
      </c>
      <c r="C7180">
        <v>0</v>
      </c>
    </row>
    <row r="7181" spans="1:3" x14ac:dyDescent="0.5">
      <c r="A7181" t="s">
        <v>489265</v>
      </c>
      <c r="B7181" t="s">
        <v>489266</v>
      </c>
      <c r="C7181">
        <v>0</v>
      </c>
    </row>
    <row r="7182" spans="1:3" x14ac:dyDescent="0.5">
      <c r="A7182" t="s">
        <v>489267</v>
      </c>
      <c r="B7182" t="s">
        <v>489268</v>
      </c>
      <c r="C7182">
        <v>0</v>
      </c>
    </row>
    <row r="7183" spans="1:3" x14ac:dyDescent="0.5">
      <c r="A7183" t="s">
        <v>489269</v>
      </c>
      <c r="B7183" t="s">
        <v>489270</v>
      </c>
      <c r="C7183">
        <v>0</v>
      </c>
    </row>
    <row r="7184" spans="1:3" x14ac:dyDescent="0.5">
      <c r="A7184" t="s">
        <v>489271</v>
      </c>
      <c r="B7184" t="s">
        <v>489272</v>
      </c>
      <c r="C7184">
        <v>0</v>
      </c>
    </row>
    <row r="7185" spans="1:3" x14ac:dyDescent="0.5">
      <c r="A7185" t="s">
        <v>489273</v>
      </c>
      <c r="B7185" t="s">
        <v>489274</v>
      </c>
      <c r="C7185">
        <v>0</v>
      </c>
    </row>
    <row r="7186" spans="1:3" x14ac:dyDescent="0.5">
      <c r="A7186" t="s">
        <v>489275</v>
      </c>
      <c r="B7186" t="s">
        <v>489276</v>
      </c>
      <c r="C7186">
        <v>0</v>
      </c>
    </row>
    <row r="7187" spans="1:3" x14ac:dyDescent="0.5">
      <c r="A7187" t="s">
        <v>489277</v>
      </c>
      <c r="B7187" t="s">
        <v>489278</v>
      </c>
      <c r="C7187">
        <v>0</v>
      </c>
    </row>
    <row r="7188" spans="1:3" x14ac:dyDescent="0.5">
      <c r="A7188" t="s">
        <v>489279</v>
      </c>
      <c r="B7188" t="s">
        <v>489280</v>
      </c>
      <c r="C7188">
        <v>0</v>
      </c>
    </row>
    <row r="7189" spans="1:3" x14ac:dyDescent="0.5">
      <c r="A7189" t="s">
        <v>489281</v>
      </c>
      <c r="B7189" t="s">
        <v>489282</v>
      </c>
      <c r="C7189">
        <v>0</v>
      </c>
    </row>
    <row r="7190" spans="1:3" x14ac:dyDescent="0.5">
      <c r="A7190" t="s">
        <v>489283</v>
      </c>
      <c r="B7190" t="s">
        <v>489284</v>
      </c>
      <c r="C7190">
        <v>0</v>
      </c>
    </row>
    <row r="7191" spans="1:3" x14ac:dyDescent="0.5">
      <c r="A7191" t="s">
        <v>489285</v>
      </c>
      <c r="B7191" t="s">
        <v>489286</v>
      </c>
      <c r="C7191">
        <v>0</v>
      </c>
    </row>
    <row r="7192" spans="1:3" x14ac:dyDescent="0.5">
      <c r="A7192" t="s">
        <v>489287</v>
      </c>
      <c r="B7192" t="s">
        <v>489288</v>
      </c>
      <c r="C7192">
        <v>0</v>
      </c>
    </row>
    <row r="7193" spans="1:3" x14ac:dyDescent="0.5">
      <c r="A7193" t="s">
        <v>489289</v>
      </c>
      <c r="B7193" t="s">
        <v>489290</v>
      </c>
      <c r="C7193">
        <v>0</v>
      </c>
    </row>
    <row r="7194" spans="1:3" x14ac:dyDescent="0.5">
      <c r="A7194" t="s">
        <v>489291</v>
      </c>
      <c r="B7194" t="s">
        <v>489292</v>
      </c>
      <c r="C7194">
        <v>0</v>
      </c>
    </row>
    <row r="7195" spans="1:3" x14ac:dyDescent="0.5">
      <c r="A7195" t="s">
        <v>489293</v>
      </c>
      <c r="B7195" t="s">
        <v>489294</v>
      </c>
      <c r="C7195">
        <v>0</v>
      </c>
    </row>
    <row r="7196" spans="1:3" x14ac:dyDescent="0.5">
      <c r="A7196" t="s">
        <v>489295</v>
      </c>
      <c r="B7196" t="s">
        <v>489296</v>
      </c>
      <c r="C7196">
        <v>0</v>
      </c>
    </row>
    <row r="7197" spans="1:3" x14ac:dyDescent="0.5">
      <c r="A7197" t="s">
        <v>489297</v>
      </c>
      <c r="B7197" t="s">
        <v>489298</v>
      </c>
      <c r="C7197">
        <v>0</v>
      </c>
    </row>
    <row r="7198" spans="1:3" x14ac:dyDescent="0.5">
      <c r="A7198" t="s">
        <v>489299</v>
      </c>
      <c r="B7198" t="s">
        <v>489300</v>
      </c>
      <c r="C7198">
        <v>0</v>
      </c>
    </row>
    <row r="7199" spans="1:3" x14ac:dyDescent="0.5">
      <c r="A7199" t="s">
        <v>489301</v>
      </c>
      <c r="B7199" t="s">
        <v>489302</v>
      </c>
      <c r="C7199">
        <v>0</v>
      </c>
    </row>
    <row r="7200" spans="1:3" x14ac:dyDescent="0.5">
      <c r="A7200" t="s">
        <v>489303</v>
      </c>
      <c r="B7200" t="s">
        <v>489304</v>
      </c>
      <c r="C7200">
        <v>0</v>
      </c>
    </row>
    <row r="7201" spans="1:3" x14ac:dyDescent="0.5">
      <c r="A7201" t="s">
        <v>489305</v>
      </c>
      <c r="B7201" t="s">
        <v>489306</v>
      </c>
      <c r="C7201">
        <v>0</v>
      </c>
    </row>
    <row r="7202" spans="1:3" x14ac:dyDescent="0.5">
      <c r="A7202" t="s">
        <v>489307</v>
      </c>
      <c r="B7202" t="s">
        <v>489308</v>
      </c>
      <c r="C7202">
        <v>0</v>
      </c>
    </row>
    <row r="7203" spans="1:3" x14ac:dyDescent="0.5">
      <c r="A7203" t="s">
        <v>489309</v>
      </c>
      <c r="B7203" t="s">
        <v>489310</v>
      </c>
      <c r="C7203">
        <v>0</v>
      </c>
    </row>
    <row r="7204" spans="1:3" x14ac:dyDescent="0.5">
      <c r="A7204" t="s">
        <v>489311</v>
      </c>
      <c r="B7204" t="s">
        <v>489312</v>
      </c>
      <c r="C7204">
        <v>0</v>
      </c>
    </row>
    <row r="7205" spans="1:3" x14ac:dyDescent="0.5">
      <c r="A7205" t="s">
        <v>489313</v>
      </c>
      <c r="B7205" t="s">
        <v>489314</v>
      </c>
      <c r="C7205">
        <v>0</v>
      </c>
    </row>
    <row r="7206" spans="1:3" x14ac:dyDescent="0.5">
      <c r="A7206" t="s">
        <v>489315</v>
      </c>
      <c r="B7206" t="s">
        <v>489316</v>
      </c>
      <c r="C7206">
        <v>0</v>
      </c>
    </row>
    <row r="7207" spans="1:3" x14ac:dyDescent="0.5">
      <c r="A7207" t="s">
        <v>489317</v>
      </c>
      <c r="B7207" t="s">
        <v>489318</v>
      </c>
      <c r="C7207">
        <v>0</v>
      </c>
    </row>
    <row r="7208" spans="1:3" x14ac:dyDescent="0.5">
      <c r="A7208" t="s">
        <v>489319</v>
      </c>
      <c r="B7208" t="s">
        <v>489320</v>
      </c>
      <c r="C7208">
        <v>0</v>
      </c>
    </row>
    <row r="7209" spans="1:3" x14ac:dyDescent="0.5">
      <c r="A7209" t="s">
        <v>489321</v>
      </c>
      <c r="B7209" t="s">
        <v>489322</v>
      </c>
      <c r="C7209">
        <v>0</v>
      </c>
    </row>
    <row r="7210" spans="1:3" x14ac:dyDescent="0.5">
      <c r="A7210" t="s">
        <v>489323</v>
      </c>
      <c r="B7210" t="s">
        <v>489324</v>
      </c>
      <c r="C7210">
        <v>0</v>
      </c>
    </row>
    <row r="7211" spans="1:3" x14ac:dyDescent="0.5">
      <c r="A7211" t="s">
        <v>489325</v>
      </c>
      <c r="B7211" t="s">
        <v>489326</v>
      </c>
      <c r="C7211">
        <v>0</v>
      </c>
    </row>
    <row r="7212" spans="1:3" x14ac:dyDescent="0.5">
      <c r="A7212" t="s">
        <v>489327</v>
      </c>
      <c r="B7212" t="s">
        <v>489328</v>
      </c>
      <c r="C7212">
        <v>0</v>
      </c>
    </row>
    <row r="7213" spans="1:3" x14ac:dyDescent="0.5">
      <c r="A7213" t="s">
        <v>489329</v>
      </c>
      <c r="B7213" t="s">
        <v>489330</v>
      </c>
      <c r="C7213">
        <v>0</v>
      </c>
    </row>
    <row r="7214" spans="1:3" x14ac:dyDescent="0.5">
      <c r="A7214" t="s">
        <v>489331</v>
      </c>
      <c r="B7214" t="s">
        <v>489332</v>
      </c>
      <c r="C7214">
        <v>0</v>
      </c>
    </row>
    <row r="7215" spans="1:3" x14ac:dyDescent="0.5">
      <c r="A7215" t="s">
        <v>489333</v>
      </c>
      <c r="B7215" t="s">
        <v>489334</v>
      </c>
      <c r="C7215">
        <v>0</v>
      </c>
    </row>
    <row r="7216" spans="1:3" x14ac:dyDescent="0.5">
      <c r="A7216" t="s">
        <v>489335</v>
      </c>
      <c r="B7216" t="s">
        <v>489336</v>
      </c>
      <c r="C7216">
        <v>0</v>
      </c>
    </row>
    <row r="7217" spans="1:3" x14ac:dyDescent="0.5">
      <c r="A7217" t="s">
        <v>489337</v>
      </c>
      <c r="B7217" t="s">
        <v>489338</v>
      </c>
      <c r="C7217">
        <v>0</v>
      </c>
    </row>
    <row r="7218" spans="1:3" x14ac:dyDescent="0.5">
      <c r="A7218" t="s">
        <v>489339</v>
      </c>
      <c r="B7218" t="s">
        <v>489340</v>
      </c>
      <c r="C7218">
        <v>0</v>
      </c>
    </row>
    <row r="7219" spans="1:3" x14ac:dyDescent="0.5">
      <c r="A7219" t="s">
        <v>489341</v>
      </c>
      <c r="B7219" t="s">
        <v>489342</v>
      </c>
      <c r="C7219">
        <v>0</v>
      </c>
    </row>
    <row r="7220" spans="1:3" x14ac:dyDescent="0.5">
      <c r="A7220" t="s">
        <v>489343</v>
      </c>
      <c r="B7220" t="s">
        <v>489344</v>
      </c>
      <c r="C7220">
        <v>0</v>
      </c>
    </row>
    <row r="7221" spans="1:3" x14ac:dyDescent="0.5">
      <c r="A7221" t="s">
        <v>489345</v>
      </c>
      <c r="B7221" t="s">
        <v>489346</v>
      </c>
      <c r="C7221">
        <v>0</v>
      </c>
    </row>
    <row r="7222" spans="1:3" x14ac:dyDescent="0.5">
      <c r="A7222" t="s">
        <v>489347</v>
      </c>
      <c r="B7222" t="s">
        <v>489348</v>
      </c>
      <c r="C7222">
        <v>0</v>
      </c>
    </row>
    <row r="7223" spans="1:3" x14ac:dyDescent="0.5">
      <c r="A7223" t="s">
        <v>489349</v>
      </c>
      <c r="B7223" t="s">
        <v>489350</v>
      </c>
      <c r="C7223">
        <v>0</v>
      </c>
    </row>
    <row r="7224" spans="1:3" x14ac:dyDescent="0.5">
      <c r="A7224" t="s">
        <v>489351</v>
      </c>
      <c r="B7224" t="s">
        <v>489352</v>
      </c>
      <c r="C7224">
        <v>0</v>
      </c>
    </row>
    <row r="7225" spans="1:3" x14ac:dyDescent="0.5">
      <c r="A7225" t="s">
        <v>489353</v>
      </c>
      <c r="B7225" t="s">
        <v>489354</v>
      </c>
      <c r="C7225">
        <v>0</v>
      </c>
    </row>
    <row r="7226" spans="1:3" x14ac:dyDescent="0.5">
      <c r="A7226" t="s">
        <v>489355</v>
      </c>
      <c r="B7226" t="s">
        <v>489356</v>
      </c>
      <c r="C7226">
        <v>0</v>
      </c>
    </row>
    <row r="7227" spans="1:3" x14ac:dyDescent="0.5">
      <c r="A7227" t="s">
        <v>489357</v>
      </c>
      <c r="B7227" t="s">
        <v>489358</v>
      </c>
      <c r="C7227">
        <v>0</v>
      </c>
    </row>
    <row r="7228" spans="1:3" x14ac:dyDescent="0.5">
      <c r="A7228" t="s">
        <v>489359</v>
      </c>
      <c r="B7228" t="s">
        <v>489360</v>
      </c>
      <c r="C7228">
        <v>0</v>
      </c>
    </row>
    <row r="7229" spans="1:3" x14ac:dyDescent="0.5">
      <c r="A7229" t="s">
        <v>489361</v>
      </c>
      <c r="B7229" t="s">
        <v>489362</v>
      </c>
      <c r="C7229">
        <v>0</v>
      </c>
    </row>
    <row r="7230" spans="1:3" x14ac:dyDescent="0.5">
      <c r="A7230" t="s">
        <v>489363</v>
      </c>
      <c r="B7230" t="s">
        <v>489364</v>
      </c>
      <c r="C7230">
        <v>0</v>
      </c>
    </row>
    <row r="7231" spans="1:3" x14ac:dyDescent="0.5">
      <c r="A7231" t="s">
        <v>489365</v>
      </c>
      <c r="B7231" t="s">
        <v>489366</v>
      </c>
      <c r="C7231">
        <v>0</v>
      </c>
    </row>
    <row r="7232" spans="1:3" x14ac:dyDescent="0.5">
      <c r="A7232" t="s">
        <v>489367</v>
      </c>
      <c r="B7232" t="s">
        <v>489368</v>
      </c>
      <c r="C7232">
        <v>0</v>
      </c>
    </row>
    <row r="7233" spans="1:3" x14ac:dyDescent="0.5">
      <c r="A7233" t="s">
        <v>489369</v>
      </c>
      <c r="B7233" t="s">
        <v>489370</v>
      </c>
      <c r="C7233">
        <v>0</v>
      </c>
    </row>
    <row r="7234" spans="1:3" x14ac:dyDescent="0.5">
      <c r="A7234" t="s">
        <v>489371</v>
      </c>
      <c r="B7234" t="s">
        <v>489372</v>
      </c>
      <c r="C7234">
        <v>0</v>
      </c>
    </row>
    <row r="7235" spans="1:3" x14ac:dyDescent="0.5">
      <c r="A7235" t="s">
        <v>489373</v>
      </c>
      <c r="B7235" t="s">
        <v>489374</v>
      </c>
      <c r="C7235">
        <v>0</v>
      </c>
    </row>
    <row r="7236" spans="1:3" x14ac:dyDescent="0.5">
      <c r="A7236" t="s">
        <v>489375</v>
      </c>
      <c r="B7236" t="s">
        <v>489376</v>
      </c>
      <c r="C7236">
        <v>0</v>
      </c>
    </row>
    <row r="7237" spans="1:3" x14ac:dyDescent="0.5">
      <c r="A7237" t="s">
        <v>489377</v>
      </c>
      <c r="B7237" t="s">
        <v>489378</v>
      </c>
      <c r="C7237">
        <v>0</v>
      </c>
    </row>
    <row r="7238" spans="1:3" x14ac:dyDescent="0.5">
      <c r="A7238" t="s">
        <v>489379</v>
      </c>
      <c r="B7238" t="s">
        <v>489380</v>
      </c>
      <c r="C7238">
        <v>0</v>
      </c>
    </row>
    <row r="7239" spans="1:3" x14ac:dyDescent="0.5">
      <c r="A7239" t="s">
        <v>489381</v>
      </c>
      <c r="B7239" t="s">
        <v>489382</v>
      </c>
      <c r="C7239">
        <v>0</v>
      </c>
    </row>
    <row r="7240" spans="1:3" x14ac:dyDescent="0.5">
      <c r="A7240" t="s">
        <v>489383</v>
      </c>
      <c r="B7240" t="s">
        <v>489384</v>
      </c>
      <c r="C7240">
        <v>0</v>
      </c>
    </row>
    <row r="7241" spans="1:3" x14ac:dyDescent="0.5">
      <c r="A7241" t="s">
        <v>489385</v>
      </c>
      <c r="B7241" t="s">
        <v>489386</v>
      </c>
      <c r="C7241">
        <v>0</v>
      </c>
    </row>
    <row r="7242" spans="1:3" x14ac:dyDescent="0.5">
      <c r="A7242" t="s">
        <v>489387</v>
      </c>
      <c r="B7242" t="s">
        <v>489388</v>
      </c>
      <c r="C7242">
        <v>0</v>
      </c>
    </row>
    <row r="7243" spans="1:3" x14ac:dyDescent="0.5">
      <c r="A7243" t="s">
        <v>489389</v>
      </c>
      <c r="B7243" t="s">
        <v>489390</v>
      </c>
      <c r="C7243">
        <v>0</v>
      </c>
    </row>
    <row r="7244" spans="1:3" x14ac:dyDescent="0.5">
      <c r="A7244" t="s">
        <v>489391</v>
      </c>
      <c r="B7244" t="s">
        <v>489392</v>
      </c>
      <c r="C7244">
        <v>0</v>
      </c>
    </row>
    <row r="7245" spans="1:3" x14ac:dyDescent="0.5">
      <c r="A7245" t="s">
        <v>489393</v>
      </c>
      <c r="B7245" t="s">
        <v>489394</v>
      </c>
      <c r="C7245">
        <v>0</v>
      </c>
    </row>
    <row r="7246" spans="1:3" x14ac:dyDescent="0.5">
      <c r="A7246" t="s">
        <v>489395</v>
      </c>
      <c r="B7246" t="s">
        <v>489396</v>
      </c>
      <c r="C7246">
        <v>0</v>
      </c>
    </row>
    <row r="7247" spans="1:3" x14ac:dyDescent="0.5">
      <c r="A7247" t="s">
        <v>489397</v>
      </c>
      <c r="B7247" t="s">
        <v>489398</v>
      </c>
      <c r="C7247">
        <v>0</v>
      </c>
    </row>
    <row r="7248" spans="1:3" x14ac:dyDescent="0.5">
      <c r="A7248" t="s">
        <v>489399</v>
      </c>
      <c r="B7248" t="s">
        <v>489400</v>
      </c>
      <c r="C7248">
        <v>0</v>
      </c>
    </row>
    <row r="7249" spans="1:3" x14ac:dyDescent="0.5">
      <c r="A7249" t="s">
        <v>489401</v>
      </c>
      <c r="B7249" t="s">
        <v>489402</v>
      </c>
      <c r="C7249">
        <v>0</v>
      </c>
    </row>
    <row r="7250" spans="1:3" x14ac:dyDescent="0.5">
      <c r="A7250" t="s">
        <v>489403</v>
      </c>
      <c r="B7250" t="s">
        <v>489404</v>
      </c>
      <c r="C7250">
        <v>0</v>
      </c>
    </row>
    <row r="7251" spans="1:3" x14ac:dyDescent="0.5">
      <c r="A7251" t="s">
        <v>489405</v>
      </c>
      <c r="B7251" t="s">
        <v>489406</v>
      </c>
      <c r="C7251">
        <v>0</v>
      </c>
    </row>
    <row r="7252" spans="1:3" x14ac:dyDescent="0.5">
      <c r="A7252" t="s">
        <v>489407</v>
      </c>
      <c r="B7252" t="s">
        <v>489408</v>
      </c>
      <c r="C7252">
        <v>1</v>
      </c>
    </row>
    <row r="7253" spans="1:3" x14ac:dyDescent="0.5">
      <c r="A7253" t="s">
        <v>489409</v>
      </c>
      <c r="B7253" t="s">
        <v>489410</v>
      </c>
      <c r="C7253">
        <v>0</v>
      </c>
    </row>
    <row r="7254" spans="1:3" x14ac:dyDescent="0.5">
      <c r="A7254" t="s">
        <v>489411</v>
      </c>
      <c r="B7254" t="s">
        <v>489412</v>
      </c>
      <c r="C7254">
        <v>0</v>
      </c>
    </row>
    <row r="7255" spans="1:3" x14ac:dyDescent="0.5">
      <c r="A7255" t="s">
        <v>489413</v>
      </c>
      <c r="B7255" t="s">
        <v>489414</v>
      </c>
      <c r="C7255">
        <v>0</v>
      </c>
    </row>
    <row r="7256" spans="1:3" x14ac:dyDescent="0.5">
      <c r="A7256" t="s">
        <v>489415</v>
      </c>
      <c r="B7256" t="s">
        <v>489416</v>
      </c>
      <c r="C7256">
        <v>0</v>
      </c>
    </row>
    <row r="7257" spans="1:3" x14ac:dyDescent="0.5">
      <c r="A7257" t="s">
        <v>489417</v>
      </c>
      <c r="B7257" t="s">
        <v>489418</v>
      </c>
      <c r="C7257">
        <v>0</v>
      </c>
    </row>
    <row r="7258" spans="1:3" x14ac:dyDescent="0.5">
      <c r="A7258" t="s">
        <v>489419</v>
      </c>
      <c r="B7258" t="s">
        <v>489420</v>
      </c>
      <c r="C7258">
        <v>0</v>
      </c>
    </row>
    <row r="7259" spans="1:3" x14ac:dyDescent="0.5">
      <c r="A7259" t="s">
        <v>489421</v>
      </c>
      <c r="B7259" t="s">
        <v>489422</v>
      </c>
      <c r="C7259">
        <v>0</v>
      </c>
    </row>
    <row r="7260" spans="1:3" x14ac:dyDescent="0.5">
      <c r="A7260" t="s">
        <v>489423</v>
      </c>
      <c r="B7260" t="s">
        <v>489424</v>
      </c>
      <c r="C7260">
        <v>0</v>
      </c>
    </row>
    <row r="7261" spans="1:3" x14ac:dyDescent="0.5">
      <c r="A7261" t="s">
        <v>489425</v>
      </c>
      <c r="B7261" t="s">
        <v>489426</v>
      </c>
      <c r="C7261">
        <v>0</v>
      </c>
    </row>
    <row r="7262" spans="1:3" x14ac:dyDescent="0.5">
      <c r="A7262" t="s">
        <v>489427</v>
      </c>
      <c r="B7262" t="s">
        <v>489428</v>
      </c>
      <c r="C7262">
        <v>0</v>
      </c>
    </row>
    <row r="7263" spans="1:3" x14ac:dyDescent="0.5">
      <c r="A7263" t="s">
        <v>489429</v>
      </c>
      <c r="B7263" t="s">
        <v>489430</v>
      </c>
      <c r="C7263">
        <v>0</v>
      </c>
    </row>
    <row r="7264" spans="1:3" x14ac:dyDescent="0.5">
      <c r="A7264" t="s">
        <v>489431</v>
      </c>
      <c r="B7264" t="s">
        <v>489432</v>
      </c>
      <c r="C7264">
        <v>0</v>
      </c>
    </row>
    <row r="7265" spans="1:3" x14ac:dyDescent="0.5">
      <c r="A7265" t="s">
        <v>489433</v>
      </c>
      <c r="B7265" t="s">
        <v>489434</v>
      </c>
      <c r="C7265">
        <v>0</v>
      </c>
    </row>
    <row r="7266" spans="1:3" x14ac:dyDescent="0.5">
      <c r="A7266" t="s">
        <v>489435</v>
      </c>
      <c r="B7266" t="s">
        <v>489436</v>
      </c>
      <c r="C7266">
        <v>0</v>
      </c>
    </row>
    <row r="7267" spans="1:3" x14ac:dyDescent="0.5">
      <c r="A7267" t="s">
        <v>489437</v>
      </c>
      <c r="B7267" t="s">
        <v>489438</v>
      </c>
      <c r="C7267">
        <v>0</v>
      </c>
    </row>
    <row r="7268" spans="1:3" x14ac:dyDescent="0.5">
      <c r="A7268" t="s">
        <v>489439</v>
      </c>
      <c r="B7268" t="s">
        <v>489440</v>
      </c>
      <c r="C7268">
        <v>0</v>
      </c>
    </row>
    <row r="7269" spans="1:3" x14ac:dyDescent="0.5">
      <c r="A7269" t="s">
        <v>489441</v>
      </c>
      <c r="B7269" t="s">
        <v>489442</v>
      </c>
      <c r="C7269">
        <v>0</v>
      </c>
    </row>
    <row r="7270" spans="1:3" x14ac:dyDescent="0.5">
      <c r="A7270" t="s">
        <v>489443</v>
      </c>
      <c r="B7270" t="s">
        <v>489444</v>
      </c>
      <c r="C7270">
        <v>0</v>
      </c>
    </row>
    <row r="7271" spans="1:3" x14ac:dyDescent="0.5">
      <c r="A7271" t="s">
        <v>489445</v>
      </c>
      <c r="B7271" t="s">
        <v>489446</v>
      </c>
      <c r="C7271">
        <v>0</v>
      </c>
    </row>
    <row r="7272" spans="1:3" x14ac:dyDescent="0.5">
      <c r="A7272" t="s">
        <v>489447</v>
      </c>
      <c r="B7272" t="s">
        <v>489448</v>
      </c>
      <c r="C7272">
        <v>0</v>
      </c>
    </row>
    <row r="7273" spans="1:3" x14ac:dyDescent="0.5">
      <c r="A7273" t="s">
        <v>489449</v>
      </c>
      <c r="B7273" t="s">
        <v>489450</v>
      </c>
      <c r="C7273">
        <v>0</v>
      </c>
    </row>
    <row r="7274" spans="1:3" x14ac:dyDescent="0.5">
      <c r="A7274" t="s">
        <v>489451</v>
      </c>
      <c r="B7274" t="s">
        <v>489452</v>
      </c>
      <c r="C7274">
        <v>0</v>
      </c>
    </row>
    <row r="7275" spans="1:3" x14ac:dyDescent="0.5">
      <c r="A7275" t="s">
        <v>489453</v>
      </c>
      <c r="B7275" t="s">
        <v>489454</v>
      </c>
      <c r="C7275">
        <v>0</v>
      </c>
    </row>
    <row r="7276" spans="1:3" x14ac:dyDescent="0.5">
      <c r="A7276" t="s">
        <v>489455</v>
      </c>
      <c r="B7276" t="s">
        <v>489456</v>
      </c>
      <c r="C7276">
        <v>0</v>
      </c>
    </row>
    <row r="7277" spans="1:3" x14ac:dyDescent="0.5">
      <c r="A7277" t="s">
        <v>489457</v>
      </c>
      <c r="B7277" t="s">
        <v>489458</v>
      </c>
      <c r="C7277">
        <v>0</v>
      </c>
    </row>
    <row r="7278" spans="1:3" x14ac:dyDescent="0.5">
      <c r="A7278" t="s">
        <v>489459</v>
      </c>
      <c r="B7278" t="s">
        <v>489460</v>
      </c>
      <c r="C7278">
        <v>0</v>
      </c>
    </row>
    <row r="7279" spans="1:3" x14ac:dyDescent="0.5">
      <c r="A7279" t="s">
        <v>489461</v>
      </c>
      <c r="B7279" t="s">
        <v>489462</v>
      </c>
      <c r="C7279">
        <v>0</v>
      </c>
    </row>
    <row r="7280" spans="1:3" x14ac:dyDescent="0.5">
      <c r="A7280" t="s">
        <v>489463</v>
      </c>
      <c r="B7280" t="s">
        <v>489464</v>
      </c>
      <c r="C7280">
        <v>0</v>
      </c>
    </row>
    <row r="7281" spans="1:3" x14ac:dyDescent="0.5">
      <c r="A7281" t="s">
        <v>489465</v>
      </c>
      <c r="B7281" t="s">
        <v>489466</v>
      </c>
      <c r="C7281">
        <v>0</v>
      </c>
    </row>
    <row r="7282" spans="1:3" x14ac:dyDescent="0.5">
      <c r="A7282" t="s">
        <v>489467</v>
      </c>
      <c r="B7282" t="s">
        <v>489468</v>
      </c>
      <c r="C7282">
        <v>0</v>
      </c>
    </row>
    <row r="7283" spans="1:3" x14ac:dyDescent="0.5">
      <c r="A7283" t="s">
        <v>489469</v>
      </c>
      <c r="B7283" t="s">
        <v>489470</v>
      </c>
      <c r="C7283">
        <v>0</v>
      </c>
    </row>
    <row r="7284" spans="1:3" x14ac:dyDescent="0.5">
      <c r="A7284" t="s">
        <v>489471</v>
      </c>
      <c r="B7284" t="s">
        <v>489472</v>
      </c>
      <c r="C7284">
        <v>0</v>
      </c>
    </row>
    <row r="7285" spans="1:3" x14ac:dyDescent="0.5">
      <c r="A7285" t="s">
        <v>489473</v>
      </c>
      <c r="B7285" t="s">
        <v>489474</v>
      </c>
      <c r="C7285">
        <v>0</v>
      </c>
    </row>
    <row r="7286" spans="1:3" x14ac:dyDescent="0.5">
      <c r="A7286" t="s">
        <v>489475</v>
      </c>
      <c r="B7286" t="s">
        <v>489476</v>
      </c>
      <c r="C7286">
        <v>0</v>
      </c>
    </row>
    <row r="7287" spans="1:3" x14ac:dyDescent="0.5">
      <c r="A7287" t="s">
        <v>489477</v>
      </c>
      <c r="B7287" t="s">
        <v>489478</v>
      </c>
      <c r="C7287">
        <v>0</v>
      </c>
    </row>
    <row r="7288" spans="1:3" x14ac:dyDescent="0.5">
      <c r="A7288" t="s">
        <v>489479</v>
      </c>
      <c r="B7288" t="s">
        <v>489480</v>
      </c>
      <c r="C7288">
        <v>0</v>
      </c>
    </row>
    <row r="7289" spans="1:3" x14ac:dyDescent="0.5">
      <c r="A7289" t="s">
        <v>489481</v>
      </c>
      <c r="B7289" t="s">
        <v>489482</v>
      </c>
      <c r="C7289">
        <v>0</v>
      </c>
    </row>
    <row r="7290" spans="1:3" x14ac:dyDescent="0.5">
      <c r="A7290" t="s">
        <v>489483</v>
      </c>
      <c r="B7290" t="s">
        <v>489484</v>
      </c>
      <c r="C7290">
        <v>0</v>
      </c>
    </row>
    <row r="7291" spans="1:3" x14ac:dyDescent="0.5">
      <c r="A7291" t="s">
        <v>489485</v>
      </c>
      <c r="B7291" t="s">
        <v>489486</v>
      </c>
      <c r="C7291">
        <v>0</v>
      </c>
    </row>
    <row r="7292" spans="1:3" x14ac:dyDescent="0.5">
      <c r="A7292" t="s">
        <v>489487</v>
      </c>
      <c r="B7292" t="s">
        <v>489488</v>
      </c>
      <c r="C7292">
        <v>0</v>
      </c>
    </row>
    <row r="7293" spans="1:3" x14ac:dyDescent="0.5">
      <c r="A7293" t="s">
        <v>489489</v>
      </c>
      <c r="B7293" t="s">
        <v>489490</v>
      </c>
      <c r="C7293">
        <v>0</v>
      </c>
    </row>
    <row r="7294" spans="1:3" x14ac:dyDescent="0.5">
      <c r="A7294" t="s">
        <v>489491</v>
      </c>
      <c r="B7294" t="s">
        <v>489492</v>
      </c>
      <c r="C7294">
        <v>0</v>
      </c>
    </row>
    <row r="7295" spans="1:3" x14ac:dyDescent="0.5">
      <c r="A7295" t="s">
        <v>489493</v>
      </c>
      <c r="B7295" t="s">
        <v>489494</v>
      </c>
      <c r="C7295">
        <v>0</v>
      </c>
    </row>
    <row r="7296" spans="1:3" x14ac:dyDescent="0.5">
      <c r="A7296" t="s">
        <v>489495</v>
      </c>
      <c r="B7296" t="s">
        <v>489496</v>
      </c>
      <c r="C7296">
        <v>0</v>
      </c>
    </row>
    <row r="7297" spans="1:3" x14ac:dyDescent="0.5">
      <c r="A7297" t="s">
        <v>489497</v>
      </c>
      <c r="B7297" t="s">
        <v>489498</v>
      </c>
      <c r="C7297">
        <v>0</v>
      </c>
    </row>
    <row r="7298" spans="1:3" x14ac:dyDescent="0.5">
      <c r="A7298" t="s">
        <v>489499</v>
      </c>
      <c r="B7298" t="s">
        <v>489500</v>
      </c>
      <c r="C7298">
        <v>1</v>
      </c>
    </row>
    <row r="7299" spans="1:3" x14ac:dyDescent="0.5">
      <c r="A7299" t="s">
        <v>489501</v>
      </c>
      <c r="B7299" t="s">
        <v>489502</v>
      </c>
      <c r="C7299">
        <v>1</v>
      </c>
    </row>
    <row r="7300" spans="1:3" x14ac:dyDescent="0.5">
      <c r="A7300" t="s">
        <v>489503</v>
      </c>
      <c r="B7300" t="s">
        <v>489504</v>
      </c>
      <c r="C7300">
        <v>0</v>
      </c>
    </row>
    <row r="7301" spans="1:3" x14ac:dyDescent="0.5">
      <c r="A7301" t="s">
        <v>489505</v>
      </c>
      <c r="B7301" t="s">
        <v>489506</v>
      </c>
      <c r="C7301">
        <v>0</v>
      </c>
    </row>
    <row r="7302" spans="1:3" x14ac:dyDescent="0.5">
      <c r="A7302" t="s">
        <v>489507</v>
      </c>
      <c r="B7302" t="s">
        <v>489508</v>
      </c>
      <c r="C7302">
        <v>0</v>
      </c>
    </row>
    <row r="7303" spans="1:3" x14ac:dyDescent="0.5">
      <c r="A7303" t="s">
        <v>489509</v>
      </c>
      <c r="B7303" t="s">
        <v>489510</v>
      </c>
      <c r="C7303">
        <v>1</v>
      </c>
    </row>
    <row r="7304" spans="1:3" x14ac:dyDescent="0.5">
      <c r="A7304" t="s">
        <v>489511</v>
      </c>
      <c r="B7304" t="s">
        <v>489512</v>
      </c>
      <c r="C7304">
        <v>0</v>
      </c>
    </row>
    <row r="7305" spans="1:3" x14ac:dyDescent="0.5">
      <c r="A7305" t="s">
        <v>489513</v>
      </c>
      <c r="B7305" t="s">
        <v>489514</v>
      </c>
      <c r="C7305">
        <v>0</v>
      </c>
    </row>
    <row r="7306" spans="1:3" x14ac:dyDescent="0.5">
      <c r="A7306" t="s">
        <v>489515</v>
      </c>
      <c r="B7306" t="s">
        <v>489516</v>
      </c>
      <c r="C7306">
        <v>0</v>
      </c>
    </row>
    <row r="7307" spans="1:3" x14ac:dyDescent="0.5">
      <c r="A7307" t="s">
        <v>489517</v>
      </c>
      <c r="B7307" t="s">
        <v>489518</v>
      </c>
      <c r="C7307">
        <v>0</v>
      </c>
    </row>
    <row r="7308" spans="1:3" x14ac:dyDescent="0.5">
      <c r="A7308" t="s">
        <v>489519</v>
      </c>
      <c r="B7308" t="s">
        <v>489520</v>
      </c>
      <c r="C7308">
        <v>0</v>
      </c>
    </row>
    <row r="7309" spans="1:3" x14ac:dyDescent="0.5">
      <c r="A7309" t="s">
        <v>489521</v>
      </c>
      <c r="B7309" t="s">
        <v>489522</v>
      </c>
      <c r="C7309">
        <v>0</v>
      </c>
    </row>
    <row r="7310" spans="1:3" x14ac:dyDescent="0.5">
      <c r="A7310" t="s">
        <v>489523</v>
      </c>
      <c r="B7310" t="s">
        <v>489524</v>
      </c>
      <c r="C7310">
        <v>0</v>
      </c>
    </row>
    <row r="7311" spans="1:3" x14ac:dyDescent="0.5">
      <c r="A7311" t="s">
        <v>489525</v>
      </c>
      <c r="B7311" t="s">
        <v>489526</v>
      </c>
      <c r="C7311">
        <v>0</v>
      </c>
    </row>
    <row r="7312" spans="1:3" x14ac:dyDescent="0.5">
      <c r="A7312" t="s">
        <v>489527</v>
      </c>
      <c r="B7312" t="s">
        <v>489528</v>
      </c>
      <c r="C7312">
        <v>0</v>
      </c>
    </row>
    <row r="7313" spans="1:3" x14ac:dyDescent="0.5">
      <c r="A7313" t="s">
        <v>489529</v>
      </c>
      <c r="B7313" t="s">
        <v>489530</v>
      </c>
      <c r="C7313">
        <v>0</v>
      </c>
    </row>
    <row r="7314" spans="1:3" x14ac:dyDescent="0.5">
      <c r="A7314" t="s">
        <v>489531</v>
      </c>
      <c r="B7314" t="s">
        <v>489532</v>
      </c>
      <c r="C7314">
        <v>0</v>
      </c>
    </row>
    <row r="7315" spans="1:3" x14ac:dyDescent="0.5">
      <c r="A7315" t="s">
        <v>489533</v>
      </c>
      <c r="B7315" t="s">
        <v>489534</v>
      </c>
      <c r="C7315">
        <v>0</v>
      </c>
    </row>
    <row r="7316" spans="1:3" x14ac:dyDescent="0.5">
      <c r="A7316" t="s">
        <v>489535</v>
      </c>
      <c r="B7316" t="s">
        <v>489536</v>
      </c>
      <c r="C7316">
        <v>0</v>
      </c>
    </row>
    <row r="7317" spans="1:3" x14ac:dyDescent="0.5">
      <c r="A7317" t="s">
        <v>489537</v>
      </c>
      <c r="B7317" t="s">
        <v>489538</v>
      </c>
      <c r="C7317">
        <v>0</v>
      </c>
    </row>
    <row r="7318" spans="1:3" x14ac:dyDescent="0.5">
      <c r="A7318" t="s">
        <v>489539</v>
      </c>
      <c r="B7318" t="s">
        <v>489540</v>
      </c>
      <c r="C7318">
        <v>0</v>
      </c>
    </row>
    <row r="7319" spans="1:3" x14ac:dyDescent="0.5">
      <c r="A7319" t="s">
        <v>489541</v>
      </c>
      <c r="B7319" t="s">
        <v>489542</v>
      </c>
      <c r="C7319">
        <v>0</v>
      </c>
    </row>
    <row r="7320" spans="1:3" x14ac:dyDescent="0.5">
      <c r="A7320" t="s">
        <v>489543</v>
      </c>
      <c r="B7320" t="s">
        <v>489544</v>
      </c>
      <c r="C7320">
        <v>0</v>
      </c>
    </row>
    <row r="7321" spans="1:3" x14ac:dyDescent="0.5">
      <c r="A7321" t="s">
        <v>489545</v>
      </c>
      <c r="B7321" t="s">
        <v>489546</v>
      </c>
      <c r="C7321">
        <v>0</v>
      </c>
    </row>
    <row r="7322" spans="1:3" x14ac:dyDescent="0.5">
      <c r="A7322" t="s">
        <v>489547</v>
      </c>
      <c r="B7322" t="s">
        <v>489548</v>
      </c>
      <c r="C7322">
        <v>0</v>
      </c>
    </row>
    <row r="7323" spans="1:3" x14ac:dyDescent="0.5">
      <c r="A7323" t="s">
        <v>489549</v>
      </c>
      <c r="B7323" t="s">
        <v>489550</v>
      </c>
      <c r="C7323">
        <v>0</v>
      </c>
    </row>
    <row r="7324" spans="1:3" x14ac:dyDescent="0.5">
      <c r="A7324" t="s">
        <v>489551</v>
      </c>
      <c r="B7324" t="s">
        <v>489552</v>
      </c>
      <c r="C7324">
        <v>0</v>
      </c>
    </row>
    <row r="7325" spans="1:3" x14ac:dyDescent="0.5">
      <c r="A7325" t="s">
        <v>489553</v>
      </c>
      <c r="B7325" t="s">
        <v>489554</v>
      </c>
      <c r="C7325">
        <v>0</v>
      </c>
    </row>
    <row r="7326" spans="1:3" x14ac:dyDescent="0.5">
      <c r="A7326" t="s">
        <v>489555</v>
      </c>
      <c r="B7326" t="s">
        <v>489556</v>
      </c>
      <c r="C7326">
        <v>0</v>
      </c>
    </row>
    <row r="7327" spans="1:3" x14ac:dyDescent="0.5">
      <c r="A7327" t="s">
        <v>489557</v>
      </c>
      <c r="B7327" t="s">
        <v>489558</v>
      </c>
      <c r="C7327">
        <v>0</v>
      </c>
    </row>
    <row r="7328" spans="1:3" x14ac:dyDescent="0.5">
      <c r="A7328" t="s">
        <v>489559</v>
      </c>
      <c r="B7328" t="s">
        <v>489560</v>
      </c>
      <c r="C7328">
        <v>0</v>
      </c>
    </row>
    <row r="7329" spans="1:3" x14ac:dyDescent="0.5">
      <c r="A7329" t="s">
        <v>489561</v>
      </c>
      <c r="B7329" t="s">
        <v>489562</v>
      </c>
      <c r="C7329">
        <v>0</v>
      </c>
    </row>
    <row r="7330" spans="1:3" x14ac:dyDescent="0.5">
      <c r="A7330" t="s">
        <v>489563</v>
      </c>
      <c r="B7330" t="s">
        <v>489564</v>
      </c>
      <c r="C7330">
        <v>0</v>
      </c>
    </row>
    <row r="7331" spans="1:3" x14ac:dyDescent="0.5">
      <c r="A7331" t="s">
        <v>489565</v>
      </c>
      <c r="B7331" t="s">
        <v>489566</v>
      </c>
      <c r="C7331">
        <v>0</v>
      </c>
    </row>
    <row r="7332" spans="1:3" x14ac:dyDescent="0.5">
      <c r="A7332" t="s">
        <v>489567</v>
      </c>
      <c r="B7332" t="s">
        <v>489568</v>
      </c>
      <c r="C7332">
        <v>0</v>
      </c>
    </row>
    <row r="7333" spans="1:3" x14ac:dyDescent="0.5">
      <c r="A7333" t="s">
        <v>489569</v>
      </c>
      <c r="B7333" t="s">
        <v>489570</v>
      </c>
      <c r="C7333">
        <v>0</v>
      </c>
    </row>
    <row r="7334" spans="1:3" x14ac:dyDescent="0.5">
      <c r="A7334" t="s">
        <v>489571</v>
      </c>
      <c r="B7334" t="s">
        <v>489572</v>
      </c>
      <c r="C7334">
        <v>0</v>
      </c>
    </row>
    <row r="7335" spans="1:3" x14ac:dyDescent="0.5">
      <c r="A7335" t="s">
        <v>489573</v>
      </c>
      <c r="B7335" t="s">
        <v>489574</v>
      </c>
      <c r="C7335">
        <v>0</v>
      </c>
    </row>
    <row r="7336" spans="1:3" x14ac:dyDescent="0.5">
      <c r="A7336" t="s">
        <v>489575</v>
      </c>
      <c r="B7336" t="s">
        <v>489576</v>
      </c>
      <c r="C7336">
        <v>0</v>
      </c>
    </row>
    <row r="7337" spans="1:3" x14ac:dyDescent="0.5">
      <c r="A7337" t="s">
        <v>489577</v>
      </c>
      <c r="B7337" t="s">
        <v>489578</v>
      </c>
      <c r="C7337">
        <v>0</v>
      </c>
    </row>
    <row r="7338" spans="1:3" x14ac:dyDescent="0.5">
      <c r="A7338" t="s">
        <v>489579</v>
      </c>
      <c r="B7338" t="s">
        <v>489580</v>
      </c>
      <c r="C7338">
        <v>0</v>
      </c>
    </row>
    <row r="7339" spans="1:3" x14ac:dyDescent="0.5">
      <c r="A7339" t="s">
        <v>489581</v>
      </c>
      <c r="B7339" t="s">
        <v>489582</v>
      </c>
      <c r="C7339">
        <v>1</v>
      </c>
    </row>
    <row r="7340" spans="1:3" x14ac:dyDescent="0.5">
      <c r="A7340" t="s">
        <v>489583</v>
      </c>
      <c r="B7340" t="s">
        <v>489584</v>
      </c>
      <c r="C7340">
        <v>0</v>
      </c>
    </row>
    <row r="7341" spans="1:3" x14ac:dyDescent="0.5">
      <c r="A7341" t="s">
        <v>489585</v>
      </c>
      <c r="B7341" t="s">
        <v>489586</v>
      </c>
      <c r="C7341">
        <v>0</v>
      </c>
    </row>
    <row r="7342" spans="1:3" x14ac:dyDescent="0.5">
      <c r="A7342" t="s">
        <v>489587</v>
      </c>
      <c r="B7342" t="s">
        <v>489588</v>
      </c>
      <c r="C7342">
        <v>0</v>
      </c>
    </row>
    <row r="7343" spans="1:3" x14ac:dyDescent="0.5">
      <c r="A7343" t="s">
        <v>489589</v>
      </c>
      <c r="B7343" t="s">
        <v>489590</v>
      </c>
      <c r="C7343">
        <v>0</v>
      </c>
    </row>
    <row r="7344" spans="1:3" x14ac:dyDescent="0.5">
      <c r="A7344" t="s">
        <v>489591</v>
      </c>
      <c r="B7344" t="s">
        <v>489592</v>
      </c>
      <c r="C7344">
        <v>0</v>
      </c>
    </row>
    <row r="7345" spans="1:3" x14ac:dyDescent="0.5">
      <c r="A7345" t="s">
        <v>489593</v>
      </c>
      <c r="B7345" t="s">
        <v>489594</v>
      </c>
      <c r="C7345">
        <v>0</v>
      </c>
    </row>
    <row r="7346" spans="1:3" x14ac:dyDescent="0.5">
      <c r="A7346" t="s">
        <v>489595</v>
      </c>
      <c r="B7346" t="s">
        <v>489596</v>
      </c>
      <c r="C7346">
        <v>0</v>
      </c>
    </row>
    <row r="7347" spans="1:3" x14ac:dyDescent="0.5">
      <c r="A7347" t="s">
        <v>489597</v>
      </c>
      <c r="B7347" t="s">
        <v>489598</v>
      </c>
      <c r="C7347">
        <v>0</v>
      </c>
    </row>
    <row r="7348" spans="1:3" x14ac:dyDescent="0.5">
      <c r="A7348" t="s">
        <v>489599</v>
      </c>
      <c r="B7348" t="s">
        <v>489600</v>
      </c>
      <c r="C7348">
        <v>0</v>
      </c>
    </row>
    <row r="7349" spans="1:3" x14ac:dyDescent="0.5">
      <c r="A7349" t="s">
        <v>489601</v>
      </c>
      <c r="B7349" t="s">
        <v>489602</v>
      </c>
      <c r="C7349">
        <v>0</v>
      </c>
    </row>
    <row r="7350" spans="1:3" x14ac:dyDescent="0.5">
      <c r="A7350" t="s">
        <v>489603</v>
      </c>
      <c r="B7350" t="s">
        <v>489604</v>
      </c>
      <c r="C7350">
        <v>0</v>
      </c>
    </row>
    <row r="7351" spans="1:3" x14ac:dyDescent="0.5">
      <c r="A7351" t="s">
        <v>489605</v>
      </c>
      <c r="B7351" t="s">
        <v>489606</v>
      </c>
      <c r="C7351">
        <v>0</v>
      </c>
    </row>
    <row r="7352" spans="1:3" x14ac:dyDescent="0.5">
      <c r="A7352" t="s">
        <v>489607</v>
      </c>
      <c r="B7352" t="s">
        <v>489608</v>
      </c>
      <c r="C7352">
        <v>0</v>
      </c>
    </row>
    <row r="7353" spans="1:3" x14ac:dyDescent="0.5">
      <c r="A7353" t="s">
        <v>489609</v>
      </c>
      <c r="B7353" t="s">
        <v>489610</v>
      </c>
      <c r="C7353">
        <v>0</v>
      </c>
    </row>
    <row r="7354" spans="1:3" x14ac:dyDescent="0.5">
      <c r="A7354" t="s">
        <v>489611</v>
      </c>
      <c r="B7354" t="s">
        <v>489612</v>
      </c>
      <c r="C7354">
        <v>0</v>
      </c>
    </row>
    <row r="7355" spans="1:3" x14ac:dyDescent="0.5">
      <c r="A7355" t="s">
        <v>489613</v>
      </c>
      <c r="B7355" t="s">
        <v>489614</v>
      </c>
      <c r="C7355">
        <v>0</v>
      </c>
    </row>
    <row r="7356" spans="1:3" x14ac:dyDescent="0.5">
      <c r="A7356" t="s">
        <v>489615</v>
      </c>
      <c r="B7356" t="s">
        <v>489616</v>
      </c>
      <c r="C7356">
        <v>0</v>
      </c>
    </row>
    <row r="7357" spans="1:3" x14ac:dyDescent="0.5">
      <c r="A7357" t="s">
        <v>489617</v>
      </c>
      <c r="B7357" t="s">
        <v>489618</v>
      </c>
      <c r="C7357">
        <v>0</v>
      </c>
    </row>
    <row r="7358" spans="1:3" x14ac:dyDescent="0.5">
      <c r="A7358" t="s">
        <v>489619</v>
      </c>
      <c r="B7358" t="s">
        <v>489620</v>
      </c>
      <c r="C7358">
        <v>0</v>
      </c>
    </row>
    <row r="7359" spans="1:3" x14ac:dyDescent="0.5">
      <c r="A7359" t="s">
        <v>489621</v>
      </c>
      <c r="B7359" t="s">
        <v>489622</v>
      </c>
      <c r="C7359">
        <v>0</v>
      </c>
    </row>
    <row r="7360" spans="1:3" x14ac:dyDescent="0.5">
      <c r="A7360" t="s">
        <v>489623</v>
      </c>
      <c r="B7360" t="s">
        <v>489624</v>
      </c>
      <c r="C7360">
        <v>0</v>
      </c>
    </row>
    <row r="7361" spans="1:3" x14ac:dyDescent="0.5">
      <c r="A7361" t="s">
        <v>489625</v>
      </c>
      <c r="B7361" t="s">
        <v>489626</v>
      </c>
      <c r="C7361">
        <v>0</v>
      </c>
    </row>
    <row r="7362" spans="1:3" x14ac:dyDescent="0.5">
      <c r="A7362" t="s">
        <v>489627</v>
      </c>
      <c r="B7362" t="s">
        <v>489628</v>
      </c>
      <c r="C7362">
        <v>0</v>
      </c>
    </row>
    <row r="7363" spans="1:3" x14ac:dyDescent="0.5">
      <c r="A7363" t="s">
        <v>489629</v>
      </c>
      <c r="B7363" t="s">
        <v>489630</v>
      </c>
      <c r="C7363">
        <v>0</v>
      </c>
    </row>
    <row r="7364" spans="1:3" x14ac:dyDescent="0.5">
      <c r="A7364" t="s">
        <v>489631</v>
      </c>
      <c r="B7364" t="s">
        <v>489632</v>
      </c>
      <c r="C7364">
        <v>0</v>
      </c>
    </row>
    <row r="7365" spans="1:3" x14ac:dyDescent="0.5">
      <c r="A7365" t="s">
        <v>489633</v>
      </c>
      <c r="B7365" t="s">
        <v>489634</v>
      </c>
      <c r="C7365">
        <v>0</v>
      </c>
    </row>
    <row r="7366" spans="1:3" x14ac:dyDescent="0.5">
      <c r="A7366" t="s">
        <v>489635</v>
      </c>
      <c r="B7366" t="s">
        <v>489636</v>
      </c>
      <c r="C7366">
        <v>0</v>
      </c>
    </row>
    <row r="7367" spans="1:3" x14ac:dyDescent="0.5">
      <c r="A7367" t="s">
        <v>489637</v>
      </c>
      <c r="B7367" t="s">
        <v>489638</v>
      </c>
      <c r="C7367">
        <v>0</v>
      </c>
    </row>
    <row r="7368" spans="1:3" x14ac:dyDescent="0.5">
      <c r="A7368" t="s">
        <v>489639</v>
      </c>
      <c r="B7368" t="s">
        <v>489640</v>
      </c>
      <c r="C7368">
        <v>0</v>
      </c>
    </row>
    <row r="7369" spans="1:3" x14ac:dyDescent="0.5">
      <c r="A7369" t="s">
        <v>489641</v>
      </c>
      <c r="B7369" t="s">
        <v>489642</v>
      </c>
      <c r="C7369">
        <v>0</v>
      </c>
    </row>
    <row r="7370" spans="1:3" x14ac:dyDescent="0.5">
      <c r="A7370" t="s">
        <v>489643</v>
      </c>
      <c r="B7370" t="s">
        <v>489644</v>
      </c>
      <c r="C7370">
        <v>0</v>
      </c>
    </row>
    <row r="7371" spans="1:3" x14ac:dyDescent="0.5">
      <c r="A7371" t="s">
        <v>489645</v>
      </c>
      <c r="B7371" t="s">
        <v>489646</v>
      </c>
      <c r="C7371">
        <v>0</v>
      </c>
    </row>
    <row r="7372" spans="1:3" x14ac:dyDescent="0.5">
      <c r="A7372" t="s">
        <v>489647</v>
      </c>
      <c r="B7372" t="s">
        <v>489648</v>
      </c>
      <c r="C7372">
        <v>0</v>
      </c>
    </row>
    <row r="7373" spans="1:3" x14ac:dyDescent="0.5">
      <c r="A7373" t="s">
        <v>489649</v>
      </c>
      <c r="B7373" t="s">
        <v>489650</v>
      </c>
      <c r="C7373">
        <v>0</v>
      </c>
    </row>
    <row r="7374" spans="1:3" x14ac:dyDescent="0.5">
      <c r="A7374" t="s">
        <v>489651</v>
      </c>
      <c r="B7374" t="s">
        <v>489652</v>
      </c>
      <c r="C7374">
        <v>0</v>
      </c>
    </row>
    <row r="7375" spans="1:3" x14ac:dyDescent="0.5">
      <c r="A7375" t="s">
        <v>489653</v>
      </c>
      <c r="B7375" t="s">
        <v>489654</v>
      </c>
      <c r="C7375">
        <v>0</v>
      </c>
    </row>
    <row r="7376" spans="1:3" x14ac:dyDescent="0.5">
      <c r="A7376" t="s">
        <v>489655</v>
      </c>
      <c r="B7376" t="s">
        <v>489656</v>
      </c>
      <c r="C7376">
        <v>0</v>
      </c>
    </row>
    <row r="7377" spans="1:3" x14ac:dyDescent="0.5">
      <c r="A7377" t="s">
        <v>489657</v>
      </c>
      <c r="B7377" t="s">
        <v>489658</v>
      </c>
      <c r="C7377">
        <v>0</v>
      </c>
    </row>
    <row r="7378" spans="1:3" x14ac:dyDescent="0.5">
      <c r="A7378" t="s">
        <v>489659</v>
      </c>
      <c r="B7378" t="s">
        <v>489660</v>
      </c>
      <c r="C7378">
        <v>0</v>
      </c>
    </row>
    <row r="7379" spans="1:3" x14ac:dyDescent="0.5">
      <c r="A7379" t="s">
        <v>489661</v>
      </c>
      <c r="B7379" t="s">
        <v>489662</v>
      </c>
      <c r="C7379">
        <v>0</v>
      </c>
    </row>
    <row r="7380" spans="1:3" x14ac:dyDescent="0.5">
      <c r="A7380" t="s">
        <v>489663</v>
      </c>
      <c r="B7380" t="s">
        <v>489664</v>
      </c>
      <c r="C7380">
        <v>0</v>
      </c>
    </row>
    <row r="7381" spans="1:3" x14ac:dyDescent="0.5">
      <c r="A7381" t="s">
        <v>489665</v>
      </c>
      <c r="B7381" t="s">
        <v>489666</v>
      </c>
      <c r="C7381">
        <v>0</v>
      </c>
    </row>
    <row r="7382" spans="1:3" x14ac:dyDescent="0.5">
      <c r="A7382" t="s">
        <v>489667</v>
      </c>
      <c r="B7382" t="s">
        <v>489668</v>
      </c>
      <c r="C7382">
        <v>0</v>
      </c>
    </row>
    <row r="7383" spans="1:3" x14ac:dyDescent="0.5">
      <c r="A7383" t="s">
        <v>489669</v>
      </c>
      <c r="B7383" t="s">
        <v>489670</v>
      </c>
      <c r="C7383">
        <v>0</v>
      </c>
    </row>
    <row r="7384" spans="1:3" x14ac:dyDescent="0.5">
      <c r="A7384" t="s">
        <v>489671</v>
      </c>
      <c r="B7384" t="s">
        <v>489672</v>
      </c>
      <c r="C7384">
        <v>0</v>
      </c>
    </row>
    <row r="7385" spans="1:3" x14ac:dyDescent="0.5">
      <c r="A7385" t="s">
        <v>489673</v>
      </c>
      <c r="B7385" t="s">
        <v>489674</v>
      </c>
      <c r="C7385">
        <v>0</v>
      </c>
    </row>
    <row r="7386" spans="1:3" x14ac:dyDescent="0.5">
      <c r="A7386" t="s">
        <v>489675</v>
      </c>
      <c r="B7386" t="s">
        <v>489676</v>
      </c>
      <c r="C7386">
        <v>0</v>
      </c>
    </row>
    <row r="7387" spans="1:3" x14ac:dyDescent="0.5">
      <c r="A7387" t="s">
        <v>489677</v>
      </c>
      <c r="B7387" t="s">
        <v>489678</v>
      </c>
      <c r="C7387">
        <v>0</v>
      </c>
    </row>
    <row r="7388" spans="1:3" x14ac:dyDescent="0.5">
      <c r="A7388" t="s">
        <v>489679</v>
      </c>
      <c r="B7388" t="s">
        <v>489680</v>
      </c>
      <c r="C7388">
        <v>0</v>
      </c>
    </row>
    <row r="7389" spans="1:3" x14ac:dyDescent="0.5">
      <c r="A7389" t="s">
        <v>489681</v>
      </c>
      <c r="B7389" t="s">
        <v>489682</v>
      </c>
      <c r="C7389">
        <v>0</v>
      </c>
    </row>
    <row r="7390" spans="1:3" x14ac:dyDescent="0.5">
      <c r="A7390" t="s">
        <v>489683</v>
      </c>
      <c r="B7390" t="s">
        <v>489684</v>
      </c>
      <c r="C7390">
        <v>0</v>
      </c>
    </row>
    <row r="7391" spans="1:3" x14ac:dyDescent="0.5">
      <c r="A7391" t="s">
        <v>489685</v>
      </c>
      <c r="B7391" t="s">
        <v>489686</v>
      </c>
      <c r="C7391">
        <v>0</v>
      </c>
    </row>
    <row r="7392" spans="1:3" x14ac:dyDescent="0.5">
      <c r="A7392" t="s">
        <v>489687</v>
      </c>
      <c r="B7392" t="s">
        <v>489688</v>
      </c>
      <c r="C7392">
        <v>0</v>
      </c>
    </row>
    <row r="7393" spans="1:3" x14ac:dyDescent="0.5">
      <c r="A7393" t="s">
        <v>489689</v>
      </c>
      <c r="B7393" t="s">
        <v>489690</v>
      </c>
      <c r="C7393">
        <v>0</v>
      </c>
    </row>
    <row r="7394" spans="1:3" x14ac:dyDescent="0.5">
      <c r="A7394" t="s">
        <v>489691</v>
      </c>
      <c r="B7394" t="s">
        <v>489692</v>
      </c>
      <c r="C7394">
        <v>0</v>
      </c>
    </row>
    <row r="7395" spans="1:3" x14ac:dyDescent="0.5">
      <c r="A7395" t="s">
        <v>489693</v>
      </c>
      <c r="B7395" t="s">
        <v>489694</v>
      </c>
      <c r="C7395">
        <v>0</v>
      </c>
    </row>
    <row r="7396" spans="1:3" x14ac:dyDescent="0.5">
      <c r="A7396" t="s">
        <v>489695</v>
      </c>
      <c r="B7396" t="s">
        <v>489696</v>
      </c>
      <c r="C7396">
        <v>0</v>
      </c>
    </row>
    <row r="7397" spans="1:3" x14ac:dyDescent="0.5">
      <c r="A7397" t="s">
        <v>489697</v>
      </c>
      <c r="B7397" t="s">
        <v>489698</v>
      </c>
      <c r="C7397">
        <v>0</v>
      </c>
    </row>
    <row r="7398" spans="1:3" x14ac:dyDescent="0.5">
      <c r="A7398" t="s">
        <v>489699</v>
      </c>
      <c r="B7398" t="s">
        <v>489700</v>
      </c>
      <c r="C7398">
        <v>0</v>
      </c>
    </row>
    <row r="7399" spans="1:3" x14ac:dyDescent="0.5">
      <c r="A7399" t="s">
        <v>489701</v>
      </c>
      <c r="B7399" t="s">
        <v>489702</v>
      </c>
      <c r="C7399">
        <v>0</v>
      </c>
    </row>
    <row r="7400" spans="1:3" x14ac:dyDescent="0.5">
      <c r="A7400" t="s">
        <v>489703</v>
      </c>
      <c r="B7400" t="s">
        <v>489704</v>
      </c>
      <c r="C7400">
        <v>0</v>
      </c>
    </row>
    <row r="7401" spans="1:3" x14ac:dyDescent="0.5">
      <c r="A7401" t="s">
        <v>489705</v>
      </c>
      <c r="B7401" t="s">
        <v>489706</v>
      </c>
      <c r="C7401">
        <v>0</v>
      </c>
    </row>
    <row r="7402" spans="1:3" x14ac:dyDescent="0.5">
      <c r="A7402" t="s">
        <v>489707</v>
      </c>
      <c r="B7402" t="s">
        <v>489708</v>
      </c>
      <c r="C7402">
        <v>0</v>
      </c>
    </row>
    <row r="7403" spans="1:3" x14ac:dyDescent="0.5">
      <c r="A7403" t="s">
        <v>489709</v>
      </c>
      <c r="B7403" t="s">
        <v>489710</v>
      </c>
      <c r="C7403">
        <v>0</v>
      </c>
    </row>
    <row r="7404" spans="1:3" x14ac:dyDescent="0.5">
      <c r="A7404" t="s">
        <v>489711</v>
      </c>
      <c r="B7404" t="s">
        <v>489712</v>
      </c>
      <c r="C7404">
        <v>0</v>
      </c>
    </row>
    <row r="7405" spans="1:3" x14ac:dyDescent="0.5">
      <c r="A7405" t="s">
        <v>489713</v>
      </c>
      <c r="B7405" t="s">
        <v>489714</v>
      </c>
      <c r="C7405">
        <v>0</v>
      </c>
    </row>
    <row r="7406" spans="1:3" x14ac:dyDescent="0.5">
      <c r="A7406" t="s">
        <v>489715</v>
      </c>
      <c r="B7406" t="s">
        <v>489716</v>
      </c>
      <c r="C7406">
        <v>0</v>
      </c>
    </row>
    <row r="7407" spans="1:3" x14ac:dyDescent="0.5">
      <c r="A7407" t="s">
        <v>489717</v>
      </c>
      <c r="B7407" t="s">
        <v>489718</v>
      </c>
      <c r="C7407">
        <v>0</v>
      </c>
    </row>
    <row r="7408" spans="1:3" x14ac:dyDescent="0.5">
      <c r="A7408" t="s">
        <v>489719</v>
      </c>
      <c r="B7408" t="s">
        <v>489720</v>
      </c>
      <c r="C7408">
        <v>0</v>
      </c>
    </row>
    <row r="7409" spans="1:3" x14ac:dyDescent="0.5">
      <c r="A7409" t="s">
        <v>489721</v>
      </c>
      <c r="B7409" t="s">
        <v>489722</v>
      </c>
      <c r="C7409">
        <v>0</v>
      </c>
    </row>
    <row r="7410" spans="1:3" x14ac:dyDescent="0.5">
      <c r="A7410" t="s">
        <v>489723</v>
      </c>
      <c r="B7410" t="s">
        <v>489724</v>
      </c>
      <c r="C7410">
        <v>0</v>
      </c>
    </row>
    <row r="7411" spans="1:3" x14ac:dyDescent="0.5">
      <c r="A7411" t="s">
        <v>489725</v>
      </c>
      <c r="B7411" t="s">
        <v>489726</v>
      </c>
      <c r="C7411">
        <v>0</v>
      </c>
    </row>
    <row r="7412" spans="1:3" x14ac:dyDescent="0.5">
      <c r="A7412" t="s">
        <v>489727</v>
      </c>
      <c r="B7412" t="s">
        <v>489728</v>
      </c>
      <c r="C7412">
        <v>0</v>
      </c>
    </row>
    <row r="7413" spans="1:3" x14ac:dyDescent="0.5">
      <c r="A7413" t="s">
        <v>489729</v>
      </c>
      <c r="B7413" t="s">
        <v>489730</v>
      </c>
      <c r="C7413">
        <v>0</v>
      </c>
    </row>
    <row r="7414" spans="1:3" x14ac:dyDescent="0.5">
      <c r="A7414" t="s">
        <v>489731</v>
      </c>
      <c r="B7414" t="s">
        <v>489732</v>
      </c>
      <c r="C7414">
        <v>0</v>
      </c>
    </row>
    <row r="7415" spans="1:3" x14ac:dyDescent="0.5">
      <c r="A7415" t="s">
        <v>489733</v>
      </c>
      <c r="B7415" t="s">
        <v>489734</v>
      </c>
      <c r="C7415">
        <v>0</v>
      </c>
    </row>
    <row r="7416" spans="1:3" x14ac:dyDescent="0.5">
      <c r="A7416" t="s">
        <v>489735</v>
      </c>
      <c r="B7416" t="s">
        <v>489736</v>
      </c>
      <c r="C7416">
        <v>0</v>
      </c>
    </row>
    <row r="7417" spans="1:3" x14ac:dyDescent="0.5">
      <c r="A7417" t="s">
        <v>489737</v>
      </c>
      <c r="B7417" t="s">
        <v>489738</v>
      </c>
      <c r="C7417">
        <v>0</v>
      </c>
    </row>
    <row r="7418" spans="1:3" x14ac:dyDescent="0.5">
      <c r="A7418" t="s">
        <v>489739</v>
      </c>
      <c r="B7418" t="s">
        <v>489740</v>
      </c>
      <c r="C7418">
        <v>0</v>
      </c>
    </row>
    <row r="7419" spans="1:3" x14ac:dyDescent="0.5">
      <c r="A7419" t="s">
        <v>489741</v>
      </c>
      <c r="B7419" t="s">
        <v>489742</v>
      </c>
      <c r="C7419">
        <v>0</v>
      </c>
    </row>
    <row r="7420" spans="1:3" x14ac:dyDescent="0.5">
      <c r="A7420" t="s">
        <v>489743</v>
      </c>
      <c r="B7420" t="s">
        <v>489744</v>
      </c>
      <c r="C7420">
        <v>0</v>
      </c>
    </row>
    <row r="7421" spans="1:3" x14ac:dyDescent="0.5">
      <c r="A7421" t="s">
        <v>489745</v>
      </c>
      <c r="B7421" t="s">
        <v>489746</v>
      </c>
      <c r="C7421">
        <v>0</v>
      </c>
    </row>
    <row r="7422" spans="1:3" x14ac:dyDescent="0.5">
      <c r="A7422" t="s">
        <v>489747</v>
      </c>
      <c r="B7422" t="s">
        <v>489748</v>
      </c>
      <c r="C7422">
        <v>0</v>
      </c>
    </row>
    <row r="7423" spans="1:3" x14ac:dyDescent="0.5">
      <c r="A7423" t="s">
        <v>489749</v>
      </c>
      <c r="B7423" t="s">
        <v>489750</v>
      </c>
      <c r="C7423">
        <v>0</v>
      </c>
    </row>
    <row r="7424" spans="1:3" x14ac:dyDescent="0.5">
      <c r="A7424" t="s">
        <v>489751</v>
      </c>
      <c r="B7424" t="s">
        <v>489752</v>
      </c>
      <c r="C7424">
        <v>0</v>
      </c>
    </row>
    <row r="7425" spans="1:3" x14ac:dyDescent="0.5">
      <c r="A7425" t="s">
        <v>489753</v>
      </c>
      <c r="B7425" t="s">
        <v>489754</v>
      </c>
      <c r="C7425">
        <v>0</v>
      </c>
    </row>
    <row r="7426" spans="1:3" x14ac:dyDescent="0.5">
      <c r="A7426" t="s">
        <v>489755</v>
      </c>
      <c r="B7426" t="s">
        <v>489756</v>
      </c>
      <c r="C7426">
        <v>0</v>
      </c>
    </row>
    <row r="7427" spans="1:3" x14ac:dyDescent="0.5">
      <c r="A7427" t="s">
        <v>489757</v>
      </c>
      <c r="B7427" t="s">
        <v>489758</v>
      </c>
      <c r="C7427">
        <v>0</v>
      </c>
    </row>
    <row r="7428" spans="1:3" x14ac:dyDescent="0.5">
      <c r="A7428" t="s">
        <v>489759</v>
      </c>
      <c r="B7428" t="s">
        <v>489760</v>
      </c>
      <c r="C7428">
        <v>0</v>
      </c>
    </row>
    <row r="7429" spans="1:3" x14ac:dyDescent="0.5">
      <c r="A7429" t="s">
        <v>489761</v>
      </c>
      <c r="B7429" t="s">
        <v>489762</v>
      </c>
      <c r="C7429">
        <v>0</v>
      </c>
    </row>
    <row r="7430" spans="1:3" x14ac:dyDescent="0.5">
      <c r="A7430" t="s">
        <v>489763</v>
      </c>
      <c r="B7430" t="s">
        <v>489764</v>
      </c>
      <c r="C7430">
        <v>0</v>
      </c>
    </row>
    <row r="7431" spans="1:3" x14ac:dyDescent="0.5">
      <c r="A7431" t="s">
        <v>489765</v>
      </c>
      <c r="B7431" t="s">
        <v>489766</v>
      </c>
      <c r="C7431">
        <v>0</v>
      </c>
    </row>
    <row r="7432" spans="1:3" x14ac:dyDescent="0.5">
      <c r="A7432" t="s">
        <v>489767</v>
      </c>
      <c r="B7432" t="s">
        <v>489768</v>
      </c>
      <c r="C7432">
        <v>0</v>
      </c>
    </row>
    <row r="7433" spans="1:3" x14ac:dyDescent="0.5">
      <c r="A7433" t="s">
        <v>489769</v>
      </c>
      <c r="B7433" t="s">
        <v>489770</v>
      </c>
      <c r="C7433">
        <v>0</v>
      </c>
    </row>
    <row r="7434" spans="1:3" x14ac:dyDescent="0.5">
      <c r="A7434" t="s">
        <v>489771</v>
      </c>
      <c r="B7434" t="s">
        <v>489772</v>
      </c>
      <c r="C7434">
        <v>0</v>
      </c>
    </row>
    <row r="7435" spans="1:3" x14ac:dyDescent="0.5">
      <c r="A7435" t="s">
        <v>489773</v>
      </c>
      <c r="B7435" t="s">
        <v>489774</v>
      </c>
      <c r="C7435">
        <v>0</v>
      </c>
    </row>
    <row r="7436" spans="1:3" x14ac:dyDescent="0.5">
      <c r="A7436" t="s">
        <v>489775</v>
      </c>
      <c r="B7436" t="s">
        <v>489776</v>
      </c>
      <c r="C7436">
        <v>0</v>
      </c>
    </row>
    <row r="7437" spans="1:3" x14ac:dyDescent="0.5">
      <c r="A7437" t="s">
        <v>489777</v>
      </c>
      <c r="B7437" t="s">
        <v>489778</v>
      </c>
      <c r="C7437">
        <v>0</v>
      </c>
    </row>
    <row r="7438" spans="1:3" x14ac:dyDescent="0.5">
      <c r="A7438" t="s">
        <v>489779</v>
      </c>
      <c r="B7438" t="s">
        <v>489780</v>
      </c>
      <c r="C7438">
        <v>0</v>
      </c>
    </row>
    <row r="7439" spans="1:3" x14ac:dyDescent="0.5">
      <c r="A7439" t="s">
        <v>489781</v>
      </c>
      <c r="B7439" t="s">
        <v>489782</v>
      </c>
      <c r="C7439">
        <v>0</v>
      </c>
    </row>
    <row r="7440" spans="1:3" x14ac:dyDescent="0.5">
      <c r="A7440" t="s">
        <v>489783</v>
      </c>
      <c r="B7440" t="s">
        <v>489784</v>
      </c>
      <c r="C7440">
        <v>0</v>
      </c>
    </row>
    <row r="7441" spans="1:3" x14ac:dyDescent="0.5">
      <c r="A7441" t="s">
        <v>489785</v>
      </c>
      <c r="B7441" t="s">
        <v>489786</v>
      </c>
      <c r="C7441">
        <v>0</v>
      </c>
    </row>
    <row r="7442" spans="1:3" x14ac:dyDescent="0.5">
      <c r="A7442" t="s">
        <v>489787</v>
      </c>
      <c r="B7442" t="s">
        <v>489788</v>
      </c>
      <c r="C7442">
        <v>0</v>
      </c>
    </row>
    <row r="7443" spans="1:3" x14ac:dyDescent="0.5">
      <c r="A7443" t="s">
        <v>489789</v>
      </c>
      <c r="B7443" t="s">
        <v>489790</v>
      </c>
      <c r="C7443">
        <v>0</v>
      </c>
    </row>
    <row r="7444" spans="1:3" x14ac:dyDescent="0.5">
      <c r="A7444" t="s">
        <v>489791</v>
      </c>
      <c r="B7444" t="s">
        <v>489792</v>
      </c>
      <c r="C7444">
        <v>0</v>
      </c>
    </row>
    <row r="7445" spans="1:3" x14ac:dyDescent="0.5">
      <c r="A7445" t="s">
        <v>489793</v>
      </c>
      <c r="B7445" t="s">
        <v>489794</v>
      </c>
      <c r="C7445">
        <v>0</v>
      </c>
    </row>
    <row r="7446" spans="1:3" x14ac:dyDescent="0.5">
      <c r="A7446" t="s">
        <v>489795</v>
      </c>
      <c r="B7446" t="s">
        <v>489796</v>
      </c>
      <c r="C7446">
        <v>0</v>
      </c>
    </row>
    <row r="7447" spans="1:3" x14ac:dyDescent="0.5">
      <c r="A7447" t="s">
        <v>489797</v>
      </c>
      <c r="B7447" t="s">
        <v>489798</v>
      </c>
      <c r="C7447">
        <v>0</v>
      </c>
    </row>
    <row r="7448" spans="1:3" x14ac:dyDescent="0.5">
      <c r="A7448" t="s">
        <v>489799</v>
      </c>
      <c r="B7448" t="s">
        <v>489800</v>
      </c>
      <c r="C7448">
        <v>0</v>
      </c>
    </row>
    <row r="7449" spans="1:3" x14ac:dyDescent="0.5">
      <c r="A7449" t="s">
        <v>489801</v>
      </c>
      <c r="B7449" t="s">
        <v>489802</v>
      </c>
      <c r="C7449">
        <v>0</v>
      </c>
    </row>
    <row r="7450" spans="1:3" x14ac:dyDescent="0.5">
      <c r="A7450" t="s">
        <v>489803</v>
      </c>
      <c r="B7450" t="s">
        <v>489804</v>
      </c>
      <c r="C7450">
        <v>0</v>
      </c>
    </row>
    <row r="7451" spans="1:3" x14ac:dyDescent="0.5">
      <c r="A7451" t="s">
        <v>489805</v>
      </c>
      <c r="B7451" t="s">
        <v>489806</v>
      </c>
      <c r="C7451">
        <v>0</v>
      </c>
    </row>
    <row r="7452" spans="1:3" x14ac:dyDescent="0.5">
      <c r="A7452" t="s">
        <v>489807</v>
      </c>
      <c r="B7452" t="s">
        <v>489808</v>
      </c>
      <c r="C7452">
        <v>1</v>
      </c>
    </row>
    <row r="7453" spans="1:3" x14ac:dyDescent="0.5">
      <c r="A7453" t="s">
        <v>489809</v>
      </c>
      <c r="B7453" t="s">
        <v>489810</v>
      </c>
      <c r="C7453">
        <v>0</v>
      </c>
    </row>
    <row r="7454" spans="1:3" x14ac:dyDescent="0.5">
      <c r="A7454" t="s">
        <v>489811</v>
      </c>
      <c r="B7454" t="s">
        <v>489812</v>
      </c>
      <c r="C7454">
        <v>0</v>
      </c>
    </row>
    <row r="7455" spans="1:3" x14ac:dyDescent="0.5">
      <c r="A7455" t="s">
        <v>489813</v>
      </c>
      <c r="B7455" t="s">
        <v>489814</v>
      </c>
      <c r="C7455">
        <v>0</v>
      </c>
    </row>
    <row r="7456" spans="1:3" x14ac:dyDescent="0.5">
      <c r="A7456" t="s">
        <v>489815</v>
      </c>
      <c r="B7456" t="s">
        <v>489816</v>
      </c>
      <c r="C7456">
        <v>0</v>
      </c>
    </row>
    <row r="7457" spans="1:3" x14ac:dyDescent="0.5">
      <c r="A7457" t="s">
        <v>489817</v>
      </c>
      <c r="B7457" t="s">
        <v>489818</v>
      </c>
      <c r="C7457">
        <v>0</v>
      </c>
    </row>
    <row r="7458" spans="1:3" x14ac:dyDescent="0.5">
      <c r="A7458" t="s">
        <v>489819</v>
      </c>
      <c r="B7458" t="s">
        <v>489820</v>
      </c>
      <c r="C7458">
        <v>0</v>
      </c>
    </row>
    <row r="7459" spans="1:3" x14ac:dyDescent="0.5">
      <c r="A7459" t="s">
        <v>489821</v>
      </c>
      <c r="B7459" t="s">
        <v>489822</v>
      </c>
      <c r="C7459">
        <v>0</v>
      </c>
    </row>
    <row r="7460" spans="1:3" x14ac:dyDescent="0.5">
      <c r="A7460" t="s">
        <v>489823</v>
      </c>
      <c r="B7460" t="s">
        <v>489824</v>
      </c>
      <c r="C7460">
        <v>0</v>
      </c>
    </row>
    <row r="7461" spans="1:3" x14ac:dyDescent="0.5">
      <c r="A7461" t="s">
        <v>489825</v>
      </c>
      <c r="B7461" t="s">
        <v>489826</v>
      </c>
      <c r="C7461">
        <v>0</v>
      </c>
    </row>
    <row r="7462" spans="1:3" x14ac:dyDescent="0.5">
      <c r="A7462" t="s">
        <v>489827</v>
      </c>
      <c r="B7462" t="s">
        <v>489828</v>
      </c>
      <c r="C7462">
        <v>0</v>
      </c>
    </row>
    <row r="7463" spans="1:3" x14ac:dyDescent="0.5">
      <c r="A7463" t="s">
        <v>489829</v>
      </c>
      <c r="B7463" t="s">
        <v>489830</v>
      </c>
      <c r="C7463">
        <v>0</v>
      </c>
    </row>
    <row r="7464" spans="1:3" x14ac:dyDescent="0.5">
      <c r="A7464" t="s">
        <v>489831</v>
      </c>
      <c r="B7464" t="s">
        <v>489832</v>
      </c>
      <c r="C7464">
        <v>0</v>
      </c>
    </row>
    <row r="7465" spans="1:3" x14ac:dyDescent="0.5">
      <c r="A7465" t="s">
        <v>489833</v>
      </c>
      <c r="B7465" t="s">
        <v>489834</v>
      </c>
      <c r="C7465">
        <v>0</v>
      </c>
    </row>
    <row r="7466" spans="1:3" x14ac:dyDescent="0.5">
      <c r="A7466" t="s">
        <v>489835</v>
      </c>
      <c r="B7466" t="s">
        <v>489836</v>
      </c>
      <c r="C7466">
        <v>0</v>
      </c>
    </row>
    <row r="7467" spans="1:3" x14ac:dyDescent="0.5">
      <c r="A7467" t="s">
        <v>489837</v>
      </c>
      <c r="B7467" t="s">
        <v>489838</v>
      </c>
      <c r="C7467">
        <v>0</v>
      </c>
    </row>
    <row r="7468" spans="1:3" x14ac:dyDescent="0.5">
      <c r="A7468" t="s">
        <v>489839</v>
      </c>
      <c r="B7468" t="s">
        <v>489840</v>
      </c>
      <c r="C7468">
        <v>0</v>
      </c>
    </row>
    <row r="7469" spans="1:3" x14ac:dyDescent="0.5">
      <c r="A7469" t="s">
        <v>489841</v>
      </c>
      <c r="B7469" t="s">
        <v>489842</v>
      </c>
      <c r="C7469">
        <v>0</v>
      </c>
    </row>
    <row r="7470" spans="1:3" x14ac:dyDescent="0.5">
      <c r="A7470" t="s">
        <v>489843</v>
      </c>
      <c r="B7470" t="s">
        <v>489844</v>
      </c>
      <c r="C7470">
        <v>0</v>
      </c>
    </row>
    <row r="7471" spans="1:3" x14ac:dyDescent="0.5">
      <c r="A7471" t="s">
        <v>489845</v>
      </c>
      <c r="B7471" t="s">
        <v>489846</v>
      </c>
      <c r="C7471">
        <v>0</v>
      </c>
    </row>
    <row r="7472" spans="1:3" x14ac:dyDescent="0.5">
      <c r="A7472" t="s">
        <v>489847</v>
      </c>
      <c r="B7472" t="s">
        <v>489848</v>
      </c>
      <c r="C7472">
        <v>0</v>
      </c>
    </row>
    <row r="7473" spans="1:3" x14ac:dyDescent="0.5">
      <c r="A7473" t="s">
        <v>489849</v>
      </c>
      <c r="B7473" t="s">
        <v>489850</v>
      </c>
      <c r="C7473">
        <v>0</v>
      </c>
    </row>
    <row r="7474" spans="1:3" x14ac:dyDescent="0.5">
      <c r="A7474" t="s">
        <v>489851</v>
      </c>
      <c r="B7474" t="s">
        <v>489852</v>
      </c>
      <c r="C7474">
        <v>0</v>
      </c>
    </row>
    <row r="7475" spans="1:3" x14ac:dyDescent="0.5">
      <c r="A7475" t="s">
        <v>489853</v>
      </c>
      <c r="B7475" t="s">
        <v>489854</v>
      </c>
      <c r="C7475">
        <v>0</v>
      </c>
    </row>
    <row r="7476" spans="1:3" x14ac:dyDescent="0.5">
      <c r="A7476" t="s">
        <v>489855</v>
      </c>
      <c r="B7476" t="s">
        <v>489856</v>
      </c>
      <c r="C7476">
        <v>0</v>
      </c>
    </row>
    <row r="7477" spans="1:3" x14ac:dyDescent="0.5">
      <c r="A7477" t="s">
        <v>489857</v>
      </c>
      <c r="B7477" t="s">
        <v>489858</v>
      </c>
      <c r="C7477">
        <v>0</v>
      </c>
    </row>
    <row r="7478" spans="1:3" x14ac:dyDescent="0.5">
      <c r="A7478" t="s">
        <v>489859</v>
      </c>
      <c r="B7478" t="s">
        <v>489860</v>
      </c>
      <c r="C7478">
        <v>0</v>
      </c>
    </row>
    <row r="7479" spans="1:3" x14ac:dyDescent="0.5">
      <c r="A7479" t="s">
        <v>489861</v>
      </c>
      <c r="B7479" t="s">
        <v>489862</v>
      </c>
      <c r="C7479">
        <v>0</v>
      </c>
    </row>
    <row r="7480" spans="1:3" x14ac:dyDescent="0.5">
      <c r="A7480" t="s">
        <v>489863</v>
      </c>
      <c r="B7480" t="s">
        <v>489864</v>
      </c>
      <c r="C7480">
        <v>1</v>
      </c>
    </row>
    <row r="7481" spans="1:3" x14ac:dyDescent="0.5">
      <c r="A7481" t="s">
        <v>489865</v>
      </c>
      <c r="B7481" t="s">
        <v>489866</v>
      </c>
      <c r="C7481">
        <v>0</v>
      </c>
    </row>
    <row r="7482" spans="1:3" x14ac:dyDescent="0.5">
      <c r="A7482" t="s">
        <v>489867</v>
      </c>
      <c r="B7482" t="s">
        <v>489868</v>
      </c>
      <c r="C7482">
        <v>0</v>
      </c>
    </row>
    <row r="7483" spans="1:3" x14ac:dyDescent="0.5">
      <c r="A7483" t="s">
        <v>489869</v>
      </c>
      <c r="B7483" t="s">
        <v>489870</v>
      </c>
      <c r="C7483">
        <v>0</v>
      </c>
    </row>
    <row r="7484" spans="1:3" x14ac:dyDescent="0.5">
      <c r="A7484" t="s">
        <v>489871</v>
      </c>
      <c r="B7484" t="s">
        <v>489872</v>
      </c>
      <c r="C7484">
        <v>0</v>
      </c>
    </row>
    <row r="7485" spans="1:3" x14ac:dyDescent="0.5">
      <c r="A7485" t="s">
        <v>489873</v>
      </c>
      <c r="B7485" t="s">
        <v>489874</v>
      </c>
      <c r="C7485">
        <v>0</v>
      </c>
    </row>
    <row r="7486" spans="1:3" x14ac:dyDescent="0.5">
      <c r="A7486" t="s">
        <v>489875</v>
      </c>
      <c r="B7486" t="s">
        <v>489876</v>
      </c>
      <c r="C7486">
        <v>0</v>
      </c>
    </row>
    <row r="7487" spans="1:3" x14ac:dyDescent="0.5">
      <c r="A7487" t="s">
        <v>489877</v>
      </c>
      <c r="B7487" t="s">
        <v>489878</v>
      </c>
      <c r="C7487">
        <v>0</v>
      </c>
    </row>
    <row r="7488" spans="1:3" x14ac:dyDescent="0.5">
      <c r="A7488" t="s">
        <v>489879</v>
      </c>
      <c r="B7488" t="s">
        <v>489880</v>
      </c>
      <c r="C7488">
        <v>0</v>
      </c>
    </row>
    <row r="7489" spans="1:3" x14ac:dyDescent="0.5">
      <c r="A7489" t="s">
        <v>489881</v>
      </c>
      <c r="B7489" t="s">
        <v>489882</v>
      </c>
      <c r="C7489">
        <v>0</v>
      </c>
    </row>
    <row r="7490" spans="1:3" x14ac:dyDescent="0.5">
      <c r="A7490" t="s">
        <v>489883</v>
      </c>
      <c r="B7490" t="s">
        <v>489884</v>
      </c>
      <c r="C7490">
        <v>1</v>
      </c>
    </row>
    <row r="7491" spans="1:3" x14ac:dyDescent="0.5">
      <c r="A7491" t="s">
        <v>489885</v>
      </c>
      <c r="B7491" t="s">
        <v>489886</v>
      </c>
      <c r="C7491">
        <v>0</v>
      </c>
    </row>
    <row r="7492" spans="1:3" x14ac:dyDescent="0.5">
      <c r="A7492" t="s">
        <v>489887</v>
      </c>
      <c r="B7492" t="s">
        <v>489888</v>
      </c>
      <c r="C7492">
        <v>0</v>
      </c>
    </row>
    <row r="7493" spans="1:3" x14ac:dyDescent="0.5">
      <c r="A7493" t="s">
        <v>489889</v>
      </c>
      <c r="B7493" t="s">
        <v>489890</v>
      </c>
      <c r="C7493">
        <v>0</v>
      </c>
    </row>
    <row r="7494" spans="1:3" x14ac:dyDescent="0.5">
      <c r="A7494" t="s">
        <v>489891</v>
      </c>
      <c r="B7494" t="s">
        <v>489892</v>
      </c>
      <c r="C7494">
        <v>0</v>
      </c>
    </row>
    <row r="7495" spans="1:3" x14ac:dyDescent="0.5">
      <c r="A7495" t="s">
        <v>489893</v>
      </c>
      <c r="B7495" t="s">
        <v>489894</v>
      </c>
      <c r="C7495">
        <v>0</v>
      </c>
    </row>
    <row r="7496" spans="1:3" x14ac:dyDescent="0.5">
      <c r="A7496" t="s">
        <v>489895</v>
      </c>
      <c r="B7496" t="s">
        <v>489896</v>
      </c>
      <c r="C7496">
        <v>0</v>
      </c>
    </row>
    <row r="7497" spans="1:3" x14ac:dyDescent="0.5">
      <c r="A7497" t="s">
        <v>489897</v>
      </c>
      <c r="B7497" t="s">
        <v>489898</v>
      </c>
      <c r="C7497">
        <v>0</v>
      </c>
    </row>
    <row r="7498" spans="1:3" x14ac:dyDescent="0.5">
      <c r="A7498" t="s">
        <v>489899</v>
      </c>
      <c r="B7498" t="s">
        <v>489900</v>
      </c>
      <c r="C7498">
        <v>0</v>
      </c>
    </row>
    <row r="7499" spans="1:3" x14ac:dyDescent="0.5">
      <c r="A7499" t="s">
        <v>489901</v>
      </c>
      <c r="B7499" t="s">
        <v>489902</v>
      </c>
      <c r="C7499">
        <v>0</v>
      </c>
    </row>
    <row r="7500" spans="1:3" x14ac:dyDescent="0.5">
      <c r="A7500" t="s">
        <v>489903</v>
      </c>
      <c r="B7500" t="s">
        <v>489904</v>
      </c>
      <c r="C7500">
        <v>0</v>
      </c>
    </row>
    <row r="7501" spans="1:3" x14ac:dyDescent="0.5">
      <c r="A7501" t="s">
        <v>489905</v>
      </c>
      <c r="B7501" t="s">
        <v>489906</v>
      </c>
      <c r="C7501">
        <v>0</v>
      </c>
    </row>
    <row r="7502" spans="1:3" x14ac:dyDescent="0.5">
      <c r="A7502" t="s">
        <v>489907</v>
      </c>
      <c r="B7502" t="s">
        <v>489908</v>
      </c>
      <c r="C7502">
        <v>0</v>
      </c>
    </row>
    <row r="7503" spans="1:3" x14ac:dyDescent="0.5">
      <c r="A7503" t="s">
        <v>489909</v>
      </c>
      <c r="B7503" t="s">
        <v>489910</v>
      </c>
      <c r="C7503">
        <v>0</v>
      </c>
    </row>
    <row r="7504" spans="1:3" x14ac:dyDescent="0.5">
      <c r="A7504" t="s">
        <v>489911</v>
      </c>
      <c r="B7504" t="s">
        <v>489912</v>
      </c>
      <c r="C7504">
        <v>0</v>
      </c>
    </row>
    <row r="7505" spans="1:3" x14ac:dyDescent="0.5">
      <c r="A7505" t="s">
        <v>489913</v>
      </c>
      <c r="B7505" t="s">
        <v>489914</v>
      </c>
      <c r="C7505">
        <v>0</v>
      </c>
    </row>
    <row r="7506" spans="1:3" x14ac:dyDescent="0.5">
      <c r="A7506" t="s">
        <v>489915</v>
      </c>
      <c r="B7506" t="s">
        <v>489916</v>
      </c>
      <c r="C7506">
        <v>0</v>
      </c>
    </row>
    <row r="7507" spans="1:3" x14ac:dyDescent="0.5">
      <c r="A7507" t="s">
        <v>489917</v>
      </c>
      <c r="B7507" t="s">
        <v>489918</v>
      </c>
      <c r="C7507">
        <v>0</v>
      </c>
    </row>
    <row r="7508" spans="1:3" x14ac:dyDescent="0.5">
      <c r="A7508" t="s">
        <v>489919</v>
      </c>
      <c r="B7508" t="s">
        <v>489920</v>
      </c>
      <c r="C7508">
        <v>0</v>
      </c>
    </row>
    <row r="7509" spans="1:3" x14ac:dyDescent="0.5">
      <c r="A7509" t="s">
        <v>489921</v>
      </c>
      <c r="B7509" t="s">
        <v>489922</v>
      </c>
      <c r="C7509">
        <v>0</v>
      </c>
    </row>
    <row r="7510" spans="1:3" x14ac:dyDescent="0.5">
      <c r="A7510" t="s">
        <v>489923</v>
      </c>
      <c r="B7510" t="s">
        <v>489924</v>
      </c>
      <c r="C7510">
        <v>0</v>
      </c>
    </row>
    <row r="7511" spans="1:3" x14ac:dyDescent="0.5">
      <c r="A7511" t="s">
        <v>489925</v>
      </c>
      <c r="B7511" t="s">
        <v>489926</v>
      </c>
      <c r="C7511">
        <v>0</v>
      </c>
    </row>
    <row r="7512" spans="1:3" x14ac:dyDescent="0.5">
      <c r="A7512" t="s">
        <v>489927</v>
      </c>
      <c r="B7512" t="s">
        <v>489928</v>
      </c>
      <c r="C7512">
        <v>0</v>
      </c>
    </row>
    <row r="7513" spans="1:3" x14ac:dyDescent="0.5">
      <c r="A7513" t="s">
        <v>489929</v>
      </c>
      <c r="B7513" t="s">
        <v>489930</v>
      </c>
      <c r="C7513">
        <v>0</v>
      </c>
    </row>
    <row r="7514" spans="1:3" x14ac:dyDescent="0.5">
      <c r="A7514" t="s">
        <v>489931</v>
      </c>
      <c r="B7514" t="s">
        <v>489932</v>
      </c>
      <c r="C7514">
        <v>0</v>
      </c>
    </row>
    <row r="7515" spans="1:3" x14ac:dyDescent="0.5">
      <c r="A7515" t="s">
        <v>489933</v>
      </c>
      <c r="B7515" t="s">
        <v>489934</v>
      </c>
      <c r="C7515">
        <v>0</v>
      </c>
    </row>
    <row r="7516" spans="1:3" x14ac:dyDescent="0.5">
      <c r="A7516" t="s">
        <v>489935</v>
      </c>
      <c r="B7516" t="s">
        <v>489936</v>
      </c>
      <c r="C7516">
        <v>0</v>
      </c>
    </row>
    <row r="7517" spans="1:3" x14ac:dyDescent="0.5">
      <c r="A7517" t="s">
        <v>489937</v>
      </c>
      <c r="B7517" t="s">
        <v>489938</v>
      </c>
      <c r="C7517">
        <v>0</v>
      </c>
    </row>
    <row r="7518" spans="1:3" x14ac:dyDescent="0.5">
      <c r="A7518" t="s">
        <v>489939</v>
      </c>
      <c r="B7518" t="s">
        <v>489940</v>
      </c>
      <c r="C7518">
        <v>0</v>
      </c>
    </row>
    <row r="7519" spans="1:3" x14ac:dyDescent="0.5">
      <c r="A7519" t="s">
        <v>489941</v>
      </c>
      <c r="B7519" t="s">
        <v>489942</v>
      </c>
      <c r="C7519">
        <v>0</v>
      </c>
    </row>
    <row r="7520" spans="1:3" x14ac:dyDescent="0.5">
      <c r="A7520" t="s">
        <v>489943</v>
      </c>
      <c r="B7520" t="s">
        <v>489944</v>
      </c>
      <c r="C7520">
        <v>0</v>
      </c>
    </row>
    <row r="7521" spans="1:3" x14ac:dyDescent="0.5">
      <c r="A7521" t="s">
        <v>489945</v>
      </c>
      <c r="B7521" t="s">
        <v>489946</v>
      </c>
      <c r="C7521">
        <v>0</v>
      </c>
    </row>
    <row r="7522" spans="1:3" x14ac:dyDescent="0.5">
      <c r="A7522" t="s">
        <v>489947</v>
      </c>
      <c r="B7522" t="s">
        <v>489948</v>
      </c>
      <c r="C7522">
        <v>0</v>
      </c>
    </row>
    <row r="7523" spans="1:3" x14ac:dyDescent="0.5">
      <c r="A7523" t="s">
        <v>489949</v>
      </c>
      <c r="B7523" t="s">
        <v>489950</v>
      </c>
      <c r="C7523">
        <v>0</v>
      </c>
    </row>
    <row r="7524" spans="1:3" x14ac:dyDescent="0.5">
      <c r="A7524" t="s">
        <v>489951</v>
      </c>
      <c r="B7524" t="s">
        <v>489952</v>
      </c>
      <c r="C7524">
        <v>0</v>
      </c>
    </row>
    <row r="7525" spans="1:3" x14ac:dyDescent="0.5">
      <c r="A7525" t="s">
        <v>489953</v>
      </c>
      <c r="B7525" t="s">
        <v>213455</v>
      </c>
      <c r="C7525">
        <v>0</v>
      </c>
    </row>
    <row r="7526" spans="1:3" x14ac:dyDescent="0.5">
      <c r="A7526" t="s">
        <v>489954</v>
      </c>
      <c r="B7526" t="s">
        <v>489955</v>
      </c>
      <c r="C7526">
        <v>0</v>
      </c>
    </row>
    <row r="7527" spans="1:3" x14ac:dyDescent="0.5">
      <c r="A7527" t="s">
        <v>489956</v>
      </c>
      <c r="B7527" t="s">
        <v>489957</v>
      </c>
      <c r="C7527">
        <v>0</v>
      </c>
    </row>
    <row r="7528" spans="1:3" x14ac:dyDescent="0.5">
      <c r="A7528" t="s">
        <v>489958</v>
      </c>
      <c r="B7528" t="s">
        <v>489959</v>
      </c>
      <c r="C7528">
        <v>0</v>
      </c>
    </row>
    <row r="7529" spans="1:3" x14ac:dyDescent="0.5">
      <c r="A7529" t="s">
        <v>489960</v>
      </c>
      <c r="B7529" t="s">
        <v>489961</v>
      </c>
      <c r="C7529">
        <v>0</v>
      </c>
    </row>
    <row r="7530" spans="1:3" x14ac:dyDescent="0.5">
      <c r="A7530" t="s">
        <v>489962</v>
      </c>
      <c r="B7530" t="s">
        <v>489963</v>
      </c>
      <c r="C7530">
        <v>0</v>
      </c>
    </row>
    <row r="7531" spans="1:3" x14ac:dyDescent="0.5">
      <c r="A7531" t="s">
        <v>489964</v>
      </c>
      <c r="B7531" t="s">
        <v>489965</v>
      </c>
      <c r="C7531">
        <v>0</v>
      </c>
    </row>
    <row r="7532" spans="1:3" x14ac:dyDescent="0.5">
      <c r="A7532" t="s">
        <v>489966</v>
      </c>
      <c r="B7532" t="s">
        <v>489967</v>
      </c>
      <c r="C7532">
        <v>0</v>
      </c>
    </row>
    <row r="7533" spans="1:3" x14ac:dyDescent="0.5">
      <c r="A7533" t="s">
        <v>489968</v>
      </c>
      <c r="B7533" t="s">
        <v>489969</v>
      </c>
      <c r="C7533">
        <v>0</v>
      </c>
    </row>
    <row r="7534" spans="1:3" x14ac:dyDescent="0.5">
      <c r="A7534" t="s">
        <v>489970</v>
      </c>
      <c r="B7534" t="s">
        <v>489971</v>
      </c>
      <c r="C7534">
        <v>0</v>
      </c>
    </row>
    <row r="7535" spans="1:3" x14ac:dyDescent="0.5">
      <c r="A7535" t="s">
        <v>489972</v>
      </c>
      <c r="B7535" t="s">
        <v>489973</v>
      </c>
      <c r="C7535">
        <v>0</v>
      </c>
    </row>
    <row r="7536" spans="1:3" x14ac:dyDescent="0.5">
      <c r="A7536" t="s">
        <v>489974</v>
      </c>
      <c r="B7536" t="s">
        <v>489975</v>
      </c>
      <c r="C7536">
        <v>0</v>
      </c>
    </row>
    <row r="7537" spans="1:3" x14ac:dyDescent="0.5">
      <c r="A7537" t="s">
        <v>489976</v>
      </c>
      <c r="B7537" t="s">
        <v>489977</v>
      </c>
      <c r="C7537">
        <v>0</v>
      </c>
    </row>
    <row r="7538" spans="1:3" x14ac:dyDescent="0.5">
      <c r="A7538" t="s">
        <v>489978</v>
      </c>
      <c r="B7538" t="s">
        <v>489979</v>
      </c>
      <c r="C7538">
        <v>0</v>
      </c>
    </row>
    <row r="7539" spans="1:3" x14ac:dyDescent="0.5">
      <c r="A7539" t="s">
        <v>489980</v>
      </c>
      <c r="B7539" t="s">
        <v>489981</v>
      </c>
      <c r="C7539">
        <v>0</v>
      </c>
    </row>
    <row r="7540" spans="1:3" x14ac:dyDescent="0.5">
      <c r="A7540" t="s">
        <v>489982</v>
      </c>
      <c r="B7540" t="s">
        <v>489983</v>
      </c>
      <c r="C7540">
        <v>0</v>
      </c>
    </row>
    <row r="7541" spans="1:3" x14ac:dyDescent="0.5">
      <c r="A7541" t="s">
        <v>489984</v>
      </c>
      <c r="B7541" t="s">
        <v>489985</v>
      </c>
      <c r="C7541">
        <v>0</v>
      </c>
    </row>
    <row r="7542" spans="1:3" x14ac:dyDescent="0.5">
      <c r="A7542" t="s">
        <v>489986</v>
      </c>
      <c r="B7542" t="s">
        <v>489987</v>
      </c>
      <c r="C7542">
        <v>0</v>
      </c>
    </row>
    <row r="7543" spans="1:3" x14ac:dyDescent="0.5">
      <c r="A7543" t="s">
        <v>489988</v>
      </c>
      <c r="B7543" t="s">
        <v>489989</v>
      </c>
      <c r="C7543">
        <v>0</v>
      </c>
    </row>
    <row r="7544" spans="1:3" x14ac:dyDescent="0.5">
      <c r="A7544" t="s">
        <v>489990</v>
      </c>
      <c r="B7544" t="s">
        <v>489991</v>
      </c>
      <c r="C7544">
        <v>0</v>
      </c>
    </row>
    <row r="7545" spans="1:3" x14ac:dyDescent="0.5">
      <c r="A7545" t="s">
        <v>489992</v>
      </c>
      <c r="B7545" t="s">
        <v>489993</v>
      </c>
      <c r="C7545">
        <v>0</v>
      </c>
    </row>
    <row r="7546" spans="1:3" x14ac:dyDescent="0.5">
      <c r="A7546" t="s">
        <v>489994</v>
      </c>
      <c r="B7546" t="s">
        <v>489995</v>
      </c>
      <c r="C7546">
        <v>0</v>
      </c>
    </row>
    <row r="7547" spans="1:3" x14ac:dyDescent="0.5">
      <c r="A7547" t="s">
        <v>489996</v>
      </c>
      <c r="B7547" t="s">
        <v>489997</v>
      </c>
      <c r="C7547">
        <v>0</v>
      </c>
    </row>
    <row r="7548" spans="1:3" x14ac:dyDescent="0.5">
      <c r="A7548" t="s">
        <v>489998</v>
      </c>
      <c r="B7548" t="s">
        <v>489999</v>
      </c>
      <c r="C7548">
        <v>0</v>
      </c>
    </row>
    <row r="7549" spans="1:3" x14ac:dyDescent="0.5">
      <c r="A7549" t="s">
        <v>490000</v>
      </c>
      <c r="B7549" t="s">
        <v>490001</v>
      </c>
      <c r="C7549">
        <v>0</v>
      </c>
    </row>
    <row r="7550" spans="1:3" x14ac:dyDescent="0.5">
      <c r="A7550" t="s">
        <v>490002</v>
      </c>
      <c r="B7550" t="s">
        <v>490003</v>
      </c>
      <c r="C7550">
        <v>0</v>
      </c>
    </row>
    <row r="7551" spans="1:3" x14ac:dyDescent="0.5">
      <c r="A7551" t="s">
        <v>490004</v>
      </c>
      <c r="B7551" t="s">
        <v>490005</v>
      </c>
      <c r="C7551">
        <v>0</v>
      </c>
    </row>
    <row r="7552" spans="1:3" x14ac:dyDescent="0.5">
      <c r="A7552" t="s">
        <v>490006</v>
      </c>
      <c r="B7552" t="s">
        <v>490007</v>
      </c>
      <c r="C7552">
        <v>0</v>
      </c>
    </row>
    <row r="7553" spans="1:3" x14ac:dyDescent="0.5">
      <c r="A7553" t="s">
        <v>490008</v>
      </c>
      <c r="B7553" t="s">
        <v>490009</v>
      </c>
      <c r="C7553">
        <v>0</v>
      </c>
    </row>
    <row r="7554" spans="1:3" x14ac:dyDescent="0.5">
      <c r="A7554" t="s">
        <v>490010</v>
      </c>
      <c r="B7554" t="s">
        <v>490011</v>
      </c>
      <c r="C7554">
        <v>0</v>
      </c>
    </row>
    <row r="7555" spans="1:3" x14ac:dyDescent="0.5">
      <c r="A7555" t="s">
        <v>490012</v>
      </c>
      <c r="B7555" t="s">
        <v>490013</v>
      </c>
      <c r="C7555">
        <v>0</v>
      </c>
    </row>
    <row r="7556" spans="1:3" x14ac:dyDescent="0.5">
      <c r="A7556" t="s">
        <v>490014</v>
      </c>
      <c r="B7556" t="s">
        <v>490015</v>
      </c>
      <c r="C7556">
        <v>0</v>
      </c>
    </row>
    <row r="7557" spans="1:3" x14ac:dyDescent="0.5">
      <c r="A7557" t="s">
        <v>490016</v>
      </c>
      <c r="B7557" t="s">
        <v>490017</v>
      </c>
      <c r="C7557">
        <v>0</v>
      </c>
    </row>
    <row r="7558" spans="1:3" x14ac:dyDescent="0.5">
      <c r="A7558" t="s">
        <v>490018</v>
      </c>
      <c r="B7558" t="s">
        <v>490019</v>
      </c>
      <c r="C7558">
        <v>0</v>
      </c>
    </row>
    <row r="7559" spans="1:3" x14ac:dyDescent="0.5">
      <c r="A7559" t="s">
        <v>490020</v>
      </c>
      <c r="B7559" t="s">
        <v>490021</v>
      </c>
      <c r="C7559">
        <v>0</v>
      </c>
    </row>
    <row r="7560" spans="1:3" x14ac:dyDescent="0.5">
      <c r="A7560" t="s">
        <v>490022</v>
      </c>
      <c r="B7560" t="s">
        <v>490023</v>
      </c>
      <c r="C7560">
        <v>0</v>
      </c>
    </row>
    <row r="7561" spans="1:3" x14ac:dyDescent="0.5">
      <c r="A7561" t="s">
        <v>490024</v>
      </c>
      <c r="B7561" t="s">
        <v>490025</v>
      </c>
      <c r="C7561">
        <v>0</v>
      </c>
    </row>
    <row r="7562" spans="1:3" x14ac:dyDescent="0.5">
      <c r="A7562" t="s">
        <v>490026</v>
      </c>
      <c r="B7562" t="s">
        <v>490027</v>
      </c>
      <c r="C7562">
        <v>0</v>
      </c>
    </row>
    <row r="7563" spans="1:3" x14ac:dyDescent="0.5">
      <c r="A7563" t="s">
        <v>490028</v>
      </c>
      <c r="B7563" t="s">
        <v>490029</v>
      </c>
      <c r="C7563">
        <v>0</v>
      </c>
    </row>
    <row r="7564" spans="1:3" x14ac:dyDescent="0.5">
      <c r="A7564" t="s">
        <v>490030</v>
      </c>
      <c r="B7564" t="s">
        <v>490031</v>
      </c>
      <c r="C7564">
        <v>0</v>
      </c>
    </row>
    <row r="7565" spans="1:3" x14ac:dyDescent="0.5">
      <c r="A7565" t="s">
        <v>490032</v>
      </c>
      <c r="B7565" t="s">
        <v>490033</v>
      </c>
      <c r="C7565">
        <v>1</v>
      </c>
    </row>
    <row r="7566" spans="1:3" x14ac:dyDescent="0.5">
      <c r="A7566" t="s">
        <v>490034</v>
      </c>
      <c r="B7566" t="s">
        <v>490035</v>
      </c>
      <c r="C7566">
        <v>0</v>
      </c>
    </row>
    <row r="7567" spans="1:3" x14ac:dyDescent="0.5">
      <c r="A7567" t="s">
        <v>490036</v>
      </c>
      <c r="B7567" t="s">
        <v>490037</v>
      </c>
      <c r="C7567">
        <v>0</v>
      </c>
    </row>
    <row r="7568" spans="1:3" x14ac:dyDescent="0.5">
      <c r="A7568" t="s">
        <v>490038</v>
      </c>
      <c r="B7568" t="s">
        <v>490039</v>
      </c>
      <c r="C7568">
        <v>0</v>
      </c>
    </row>
    <row r="7569" spans="1:3" x14ac:dyDescent="0.5">
      <c r="A7569" t="s">
        <v>490040</v>
      </c>
      <c r="B7569" t="s">
        <v>490041</v>
      </c>
      <c r="C7569">
        <v>0</v>
      </c>
    </row>
    <row r="7570" spans="1:3" x14ac:dyDescent="0.5">
      <c r="A7570" t="s">
        <v>490042</v>
      </c>
      <c r="B7570" t="s">
        <v>490043</v>
      </c>
      <c r="C7570">
        <v>0</v>
      </c>
    </row>
    <row r="7571" spans="1:3" x14ac:dyDescent="0.5">
      <c r="A7571" t="s">
        <v>490044</v>
      </c>
      <c r="B7571" t="s">
        <v>490045</v>
      </c>
      <c r="C7571">
        <v>0</v>
      </c>
    </row>
    <row r="7572" spans="1:3" x14ac:dyDescent="0.5">
      <c r="A7572" t="s">
        <v>490046</v>
      </c>
      <c r="B7572" t="s">
        <v>490047</v>
      </c>
      <c r="C7572">
        <v>0</v>
      </c>
    </row>
    <row r="7573" spans="1:3" x14ac:dyDescent="0.5">
      <c r="A7573" t="s">
        <v>490048</v>
      </c>
      <c r="B7573" t="s">
        <v>490049</v>
      </c>
      <c r="C7573">
        <v>0</v>
      </c>
    </row>
    <row r="7574" spans="1:3" x14ac:dyDescent="0.5">
      <c r="A7574" t="s">
        <v>490050</v>
      </c>
      <c r="B7574" t="s">
        <v>490051</v>
      </c>
      <c r="C7574">
        <v>0</v>
      </c>
    </row>
    <row r="7575" spans="1:3" x14ac:dyDescent="0.5">
      <c r="A7575" t="s">
        <v>490052</v>
      </c>
      <c r="B7575" t="s">
        <v>490053</v>
      </c>
      <c r="C7575">
        <v>0</v>
      </c>
    </row>
    <row r="7576" spans="1:3" x14ac:dyDescent="0.5">
      <c r="A7576" t="s">
        <v>490054</v>
      </c>
      <c r="B7576" t="s">
        <v>490055</v>
      </c>
      <c r="C7576">
        <v>0</v>
      </c>
    </row>
    <row r="7577" spans="1:3" x14ac:dyDescent="0.5">
      <c r="A7577" t="s">
        <v>490056</v>
      </c>
      <c r="B7577" t="s">
        <v>490057</v>
      </c>
      <c r="C7577">
        <v>0</v>
      </c>
    </row>
    <row r="7578" spans="1:3" x14ac:dyDescent="0.5">
      <c r="A7578" t="s">
        <v>490058</v>
      </c>
      <c r="B7578" t="s">
        <v>490059</v>
      </c>
      <c r="C7578">
        <v>0</v>
      </c>
    </row>
    <row r="7579" spans="1:3" x14ac:dyDescent="0.5">
      <c r="A7579" t="s">
        <v>490060</v>
      </c>
      <c r="B7579" t="s">
        <v>490061</v>
      </c>
      <c r="C7579">
        <v>0</v>
      </c>
    </row>
    <row r="7580" spans="1:3" x14ac:dyDescent="0.5">
      <c r="A7580" t="s">
        <v>490062</v>
      </c>
      <c r="B7580" t="s">
        <v>490063</v>
      </c>
      <c r="C7580">
        <v>0</v>
      </c>
    </row>
    <row r="7581" spans="1:3" x14ac:dyDescent="0.5">
      <c r="A7581" t="s">
        <v>490064</v>
      </c>
      <c r="B7581" t="s">
        <v>490065</v>
      </c>
      <c r="C7581">
        <v>0</v>
      </c>
    </row>
    <row r="7582" spans="1:3" x14ac:dyDescent="0.5">
      <c r="A7582" t="s">
        <v>490066</v>
      </c>
      <c r="B7582" t="s">
        <v>490067</v>
      </c>
      <c r="C7582">
        <v>0</v>
      </c>
    </row>
    <row r="7583" spans="1:3" x14ac:dyDescent="0.5">
      <c r="A7583" t="s">
        <v>490068</v>
      </c>
      <c r="B7583" t="s">
        <v>490069</v>
      </c>
      <c r="C7583">
        <v>0</v>
      </c>
    </row>
    <row r="7584" spans="1:3" x14ac:dyDescent="0.5">
      <c r="A7584" t="s">
        <v>490070</v>
      </c>
      <c r="B7584" t="s">
        <v>490071</v>
      </c>
      <c r="C7584">
        <v>0</v>
      </c>
    </row>
    <row r="7585" spans="1:3" x14ac:dyDescent="0.5">
      <c r="A7585" t="s">
        <v>490072</v>
      </c>
      <c r="B7585" t="s">
        <v>490073</v>
      </c>
      <c r="C7585">
        <v>0</v>
      </c>
    </row>
    <row r="7586" spans="1:3" x14ac:dyDescent="0.5">
      <c r="A7586" t="s">
        <v>490074</v>
      </c>
      <c r="B7586" t="s">
        <v>490075</v>
      </c>
      <c r="C7586">
        <v>0</v>
      </c>
    </row>
    <row r="7587" spans="1:3" x14ac:dyDescent="0.5">
      <c r="A7587" t="s">
        <v>490076</v>
      </c>
      <c r="B7587" t="s">
        <v>490077</v>
      </c>
      <c r="C7587">
        <v>0</v>
      </c>
    </row>
    <row r="7588" spans="1:3" x14ac:dyDescent="0.5">
      <c r="A7588" t="s">
        <v>490078</v>
      </c>
      <c r="B7588" t="s">
        <v>490079</v>
      </c>
      <c r="C7588">
        <v>0</v>
      </c>
    </row>
    <row r="7589" spans="1:3" x14ac:dyDescent="0.5">
      <c r="A7589" t="s">
        <v>490080</v>
      </c>
      <c r="B7589" t="s">
        <v>490081</v>
      </c>
      <c r="C7589">
        <v>0</v>
      </c>
    </row>
    <row r="7590" spans="1:3" x14ac:dyDescent="0.5">
      <c r="A7590" t="s">
        <v>490082</v>
      </c>
      <c r="B7590" t="s">
        <v>490083</v>
      </c>
      <c r="C7590">
        <v>0</v>
      </c>
    </row>
    <row r="7591" spans="1:3" x14ac:dyDescent="0.5">
      <c r="A7591" t="s">
        <v>490084</v>
      </c>
      <c r="B7591" t="s">
        <v>490085</v>
      </c>
      <c r="C7591">
        <v>0</v>
      </c>
    </row>
    <row r="7592" spans="1:3" x14ac:dyDescent="0.5">
      <c r="A7592" t="s">
        <v>490086</v>
      </c>
      <c r="B7592" t="s">
        <v>490087</v>
      </c>
      <c r="C7592">
        <v>0</v>
      </c>
    </row>
    <row r="7593" spans="1:3" x14ac:dyDescent="0.5">
      <c r="A7593" t="s">
        <v>490088</v>
      </c>
      <c r="B7593" t="s">
        <v>490089</v>
      </c>
      <c r="C7593">
        <v>0</v>
      </c>
    </row>
    <row r="7594" spans="1:3" x14ac:dyDescent="0.5">
      <c r="A7594" t="s">
        <v>490090</v>
      </c>
      <c r="B7594" t="s">
        <v>490091</v>
      </c>
      <c r="C7594">
        <v>0</v>
      </c>
    </row>
    <row r="7595" spans="1:3" x14ac:dyDescent="0.5">
      <c r="A7595" t="s">
        <v>490092</v>
      </c>
      <c r="B7595" t="s">
        <v>490093</v>
      </c>
      <c r="C7595">
        <v>0</v>
      </c>
    </row>
    <row r="7596" spans="1:3" x14ac:dyDescent="0.5">
      <c r="A7596" t="s">
        <v>490094</v>
      </c>
      <c r="B7596" t="s">
        <v>490095</v>
      </c>
      <c r="C7596">
        <v>0</v>
      </c>
    </row>
    <row r="7597" spans="1:3" x14ac:dyDescent="0.5">
      <c r="A7597" t="s">
        <v>490096</v>
      </c>
      <c r="B7597" t="s">
        <v>490097</v>
      </c>
      <c r="C7597">
        <v>0</v>
      </c>
    </row>
    <row r="7598" spans="1:3" x14ac:dyDescent="0.5">
      <c r="A7598" t="s">
        <v>490098</v>
      </c>
      <c r="B7598" t="s">
        <v>490099</v>
      </c>
      <c r="C7598">
        <v>0</v>
      </c>
    </row>
    <row r="7599" spans="1:3" x14ac:dyDescent="0.5">
      <c r="A7599" t="s">
        <v>490100</v>
      </c>
      <c r="B7599" t="s">
        <v>490101</v>
      </c>
      <c r="C7599">
        <v>0</v>
      </c>
    </row>
    <row r="7600" spans="1:3" x14ac:dyDescent="0.5">
      <c r="A7600" t="s">
        <v>490102</v>
      </c>
      <c r="B7600" t="s">
        <v>490103</v>
      </c>
      <c r="C7600">
        <v>0</v>
      </c>
    </row>
    <row r="7601" spans="1:3" x14ac:dyDescent="0.5">
      <c r="A7601" t="s">
        <v>490104</v>
      </c>
      <c r="B7601" t="s">
        <v>490105</v>
      </c>
      <c r="C7601">
        <v>0</v>
      </c>
    </row>
    <row r="7602" spans="1:3" x14ac:dyDescent="0.5">
      <c r="A7602" t="s">
        <v>490106</v>
      </c>
      <c r="B7602" t="s">
        <v>490107</v>
      </c>
      <c r="C7602">
        <v>0</v>
      </c>
    </row>
    <row r="7603" spans="1:3" x14ac:dyDescent="0.5">
      <c r="A7603" t="s">
        <v>490108</v>
      </c>
      <c r="B7603" t="s">
        <v>490109</v>
      </c>
      <c r="C7603">
        <v>0</v>
      </c>
    </row>
    <row r="7604" spans="1:3" x14ac:dyDescent="0.5">
      <c r="A7604" t="s">
        <v>490110</v>
      </c>
      <c r="B7604" t="s">
        <v>490111</v>
      </c>
      <c r="C7604">
        <v>0</v>
      </c>
    </row>
    <row r="7605" spans="1:3" x14ac:dyDescent="0.5">
      <c r="A7605" t="s">
        <v>490112</v>
      </c>
      <c r="B7605" t="s">
        <v>490113</v>
      </c>
      <c r="C7605">
        <v>0</v>
      </c>
    </row>
    <row r="7606" spans="1:3" x14ac:dyDescent="0.5">
      <c r="A7606" t="s">
        <v>490114</v>
      </c>
      <c r="B7606" t="s">
        <v>490115</v>
      </c>
      <c r="C7606">
        <v>0</v>
      </c>
    </row>
    <row r="7607" spans="1:3" x14ac:dyDescent="0.5">
      <c r="A7607" t="s">
        <v>490116</v>
      </c>
      <c r="B7607" t="s">
        <v>490117</v>
      </c>
      <c r="C7607">
        <v>0</v>
      </c>
    </row>
    <row r="7608" spans="1:3" x14ac:dyDescent="0.5">
      <c r="A7608" t="s">
        <v>490118</v>
      </c>
      <c r="B7608" t="s">
        <v>490119</v>
      </c>
      <c r="C7608">
        <v>0</v>
      </c>
    </row>
    <row r="7609" spans="1:3" x14ac:dyDescent="0.5">
      <c r="A7609" t="s">
        <v>490120</v>
      </c>
      <c r="B7609" t="s">
        <v>490121</v>
      </c>
      <c r="C7609">
        <v>0</v>
      </c>
    </row>
    <row r="7610" spans="1:3" x14ac:dyDescent="0.5">
      <c r="A7610" t="s">
        <v>490122</v>
      </c>
      <c r="B7610" t="s">
        <v>490123</v>
      </c>
      <c r="C7610">
        <v>0</v>
      </c>
    </row>
    <row r="7611" spans="1:3" x14ac:dyDescent="0.5">
      <c r="A7611" t="s">
        <v>490124</v>
      </c>
      <c r="B7611" t="s">
        <v>490125</v>
      </c>
      <c r="C7611">
        <v>0</v>
      </c>
    </row>
    <row r="7612" spans="1:3" x14ac:dyDescent="0.5">
      <c r="A7612" t="s">
        <v>490126</v>
      </c>
      <c r="B7612" t="s">
        <v>490127</v>
      </c>
      <c r="C7612">
        <v>0</v>
      </c>
    </row>
    <row r="7613" spans="1:3" x14ac:dyDescent="0.5">
      <c r="A7613" t="s">
        <v>490128</v>
      </c>
      <c r="B7613" t="s">
        <v>490129</v>
      </c>
      <c r="C7613">
        <v>0</v>
      </c>
    </row>
    <row r="7614" spans="1:3" x14ac:dyDescent="0.5">
      <c r="A7614" t="s">
        <v>490130</v>
      </c>
      <c r="B7614" t="s">
        <v>490131</v>
      </c>
      <c r="C7614">
        <v>0</v>
      </c>
    </row>
    <row r="7615" spans="1:3" x14ac:dyDescent="0.5">
      <c r="A7615" t="s">
        <v>490132</v>
      </c>
      <c r="B7615" t="s">
        <v>490133</v>
      </c>
      <c r="C7615">
        <v>0</v>
      </c>
    </row>
    <row r="7616" spans="1:3" x14ac:dyDescent="0.5">
      <c r="A7616" t="s">
        <v>490134</v>
      </c>
      <c r="B7616" t="s">
        <v>490135</v>
      </c>
      <c r="C7616">
        <v>0</v>
      </c>
    </row>
    <row r="7617" spans="1:3" x14ac:dyDescent="0.5">
      <c r="A7617" t="s">
        <v>490136</v>
      </c>
      <c r="B7617" t="s">
        <v>490137</v>
      </c>
      <c r="C7617">
        <v>0</v>
      </c>
    </row>
    <row r="7618" spans="1:3" x14ac:dyDescent="0.5">
      <c r="A7618" t="s">
        <v>490138</v>
      </c>
      <c r="B7618" t="s">
        <v>490139</v>
      </c>
      <c r="C7618">
        <v>0</v>
      </c>
    </row>
    <row r="7619" spans="1:3" x14ac:dyDescent="0.5">
      <c r="A7619" t="s">
        <v>490140</v>
      </c>
      <c r="B7619" t="s">
        <v>490141</v>
      </c>
      <c r="C7619">
        <v>0</v>
      </c>
    </row>
    <row r="7620" spans="1:3" x14ac:dyDescent="0.5">
      <c r="A7620" t="s">
        <v>490142</v>
      </c>
      <c r="B7620" t="s">
        <v>490143</v>
      </c>
      <c r="C7620">
        <v>0</v>
      </c>
    </row>
    <row r="7621" spans="1:3" x14ac:dyDescent="0.5">
      <c r="A7621" t="s">
        <v>490144</v>
      </c>
      <c r="B7621" t="s">
        <v>490145</v>
      </c>
      <c r="C7621">
        <v>0</v>
      </c>
    </row>
    <row r="7622" spans="1:3" x14ac:dyDescent="0.5">
      <c r="A7622" t="s">
        <v>490146</v>
      </c>
      <c r="B7622" t="s">
        <v>490147</v>
      </c>
      <c r="C7622">
        <v>0</v>
      </c>
    </row>
    <row r="7623" spans="1:3" x14ac:dyDescent="0.5">
      <c r="A7623" t="s">
        <v>490148</v>
      </c>
      <c r="B7623" t="s">
        <v>490149</v>
      </c>
      <c r="C7623">
        <v>0</v>
      </c>
    </row>
    <row r="7624" spans="1:3" x14ac:dyDescent="0.5">
      <c r="A7624" t="s">
        <v>490150</v>
      </c>
      <c r="B7624" t="s">
        <v>490151</v>
      </c>
      <c r="C7624">
        <v>0</v>
      </c>
    </row>
    <row r="7625" spans="1:3" x14ac:dyDescent="0.5">
      <c r="A7625" t="s">
        <v>490152</v>
      </c>
      <c r="B7625" t="s">
        <v>490153</v>
      </c>
      <c r="C7625">
        <v>0</v>
      </c>
    </row>
    <row r="7626" spans="1:3" x14ac:dyDescent="0.5">
      <c r="A7626" t="s">
        <v>490154</v>
      </c>
      <c r="B7626" t="s">
        <v>490155</v>
      </c>
      <c r="C7626">
        <v>0</v>
      </c>
    </row>
    <row r="7627" spans="1:3" x14ac:dyDescent="0.5">
      <c r="A7627" t="s">
        <v>490156</v>
      </c>
      <c r="B7627" t="s">
        <v>490157</v>
      </c>
      <c r="C7627">
        <v>0</v>
      </c>
    </row>
    <row r="7628" spans="1:3" x14ac:dyDescent="0.5">
      <c r="A7628" t="s">
        <v>490158</v>
      </c>
      <c r="B7628" t="s">
        <v>490159</v>
      </c>
      <c r="C7628">
        <v>0</v>
      </c>
    </row>
    <row r="7629" spans="1:3" x14ac:dyDescent="0.5">
      <c r="A7629" t="s">
        <v>490160</v>
      </c>
      <c r="B7629" t="s">
        <v>490161</v>
      </c>
      <c r="C7629">
        <v>0</v>
      </c>
    </row>
    <row r="7630" spans="1:3" x14ac:dyDescent="0.5">
      <c r="A7630" t="s">
        <v>490162</v>
      </c>
      <c r="B7630" t="s">
        <v>490163</v>
      </c>
      <c r="C7630">
        <v>0</v>
      </c>
    </row>
    <row r="7631" spans="1:3" x14ac:dyDescent="0.5">
      <c r="A7631" t="s">
        <v>490164</v>
      </c>
      <c r="B7631" t="s">
        <v>490165</v>
      </c>
      <c r="C7631">
        <v>0</v>
      </c>
    </row>
    <row r="7632" spans="1:3" x14ac:dyDescent="0.5">
      <c r="A7632" t="s">
        <v>490166</v>
      </c>
      <c r="B7632" t="s">
        <v>490167</v>
      </c>
      <c r="C7632">
        <v>0</v>
      </c>
    </row>
    <row r="7633" spans="1:3" x14ac:dyDescent="0.5">
      <c r="A7633" t="s">
        <v>490168</v>
      </c>
      <c r="B7633" t="s">
        <v>490169</v>
      </c>
      <c r="C7633">
        <v>0</v>
      </c>
    </row>
    <row r="7634" spans="1:3" x14ac:dyDescent="0.5">
      <c r="A7634" t="s">
        <v>490170</v>
      </c>
      <c r="B7634" t="s">
        <v>490171</v>
      </c>
      <c r="C7634">
        <v>0</v>
      </c>
    </row>
    <row r="7635" spans="1:3" x14ac:dyDescent="0.5">
      <c r="A7635" t="s">
        <v>490172</v>
      </c>
      <c r="B7635" t="s">
        <v>490173</v>
      </c>
      <c r="C7635">
        <v>0</v>
      </c>
    </row>
    <row r="7636" spans="1:3" x14ac:dyDescent="0.5">
      <c r="A7636" t="s">
        <v>490174</v>
      </c>
      <c r="B7636" t="s">
        <v>490175</v>
      </c>
      <c r="C7636">
        <v>0</v>
      </c>
    </row>
    <row r="7637" spans="1:3" x14ac:dyDescent="0.5">
      <c r="A7637" t="s">
        <v>490176</v>
      </c>
      <c r="B7637" t="s">
        <v>490177</v>
      </c>
      <c r="C7637">
        <v>0</v>
      </c>
    </row>
    <row r="7638" spans="1:3" x14ac:dyDescent="0.5">
      <c r="A7638" t="s">
        <v>490178</v>
      </c>
      <c r="B7638" t="s">
        <v>490179</v>
      </c>
      <c r="C7638">
        <v>0</v>
      </c>
    </row>
    <row r="7639" spans="1:3" x14ac:dyDescent="0.5">
      <c r="A7639" t="s">
        <v>490180</v>
      </c>
      <c r="B7639" t="s">
        <v>490181</v>
      </c>
      <c r="C7639">
        <v>0</v>
      </c>
    </row>
    <row r="7640" spans="1:3" x14ac:dyDescent="0.5">
      <c r="A7640" t="s">
        <v>490182</v>
      </c>
      <c r="B7640" t="s">
        <v>490183</v>
      </c>
      <c r="C7640">
        <v>0</v>
      </c>
    </row>
    <row r="7641" spans="1:3" x14ac:dyDescent="0.5">
      <c r="A7641" t="s">
        <v>490184</v>
      </c>
      <c r="B7641" t="s">
        <v>490185</v>
      </c>
      <c r="C7641">
        <v>0</v>
      </c>
    </row>
    <row r="7642" spans="1:3" x14ac:dyDescent="0.5">
      <c r="A7642" t="s">
        <v>490186</v>
      </c>
      <c r="B7642" t="s">
        <v>490187</v>
      </c>
      <c r="C7642">
        <v>0</v>
      </c>
    </row>
    <row r="7643" spans="1:3" x14ac:dyDescent="0.5">
      <c r="A7643" t="s">
        <v>490188</v>
      </c>
      <c r="B7643" t="s">
        <v>490189</v>
      </c>
      <c r="C7643">
        <v>0</v>
      </c>
    </row>
    <row r="7644" spans="1:3" x14ac:dyDescent="0.5">
      <c r="A7644" t="s">
        <v>490190</v>
      </c>
      <c r="B7644" t="s">
        <v>490191</v>
      </c>
      <c r="C7644">
        <v>0</v>
      </c>
    </row>
    <row r="7645" spans="1:3" x14ac:dyDescent="0.5">
      <c r="A7645" t="s">
        <v>490192</v>
      </c>
      <c r="B7645" t="s">
        <v>490193</v>
      </c>
      <c r="C7645">
        <v>0</v>
      </c>
    </row>
    <row r="7646" spans="1:3" x14ac:dyDescent="0.5">
      <c r="A7646" t="s">
        <v>490194</v>
      </c>
      <c r="B7646" t="s">
        <v>490195</v>
      </c>
      <c r="C7646">
        <v>0</v>
      </c>
    </row>
    <row r="7647" spans="1:3" x14ac:dyDescent="0.5">
      <c r="A7647" t="s">
        <v>490196</v>
      </c>
      <c r="B7647" t="s">
        <v>490197</v>
      </c>
      <c r="C7647">
        <v>0</v>
      </c>
    </row>
    <row r="7648" spans="1:3" x14ac:dyDescent="0.5">
      <c r="A7648" t="s">
        <v>490198</v>
      </c>
      <c r="B7648" t="s">
        <v>490199</v>
      </c>
      <c r="C7648">
        <v>0</v>
      </c>
    </row>
    <row r="7649" spans="1:3" x14ac:dyDescent="0.5">
      <c r="A7649" t="s">
        <v>490200</v>
      </c>
      <c r="B7649" t="s">
        <v>490201</v>
      </c>
      <c r="C7649">
        <v>0</v>
      </c>
    </row>
    <row r="7650" spans="1:3" x14ac:dyDescent="0.5">
      <c r="A7650" t="s">
        <v>490202</v>
      </c>
      <c r="B7650" t="s">
        <v>490203</v>
      </c>
      <c r="C7650">
        <v>0</v>
      </c>
    </row>
    <row r="7651" spans="1:3" x14ac:dyDescent="0.5">
      <c r="A7651" t="s">
        <v>490204</v>
      </c>
      <c r="B7651" t="s">
        <v>490205</v>
      </c>
      <c r="C7651">
        <v>0</v>
      </c>
    </row>
    <row r="7652" spans="1:3" x14ac:dyDescent="0.5">
      <c r="A7652" t="s">
        <v>490206</v>
      </c>
      <c r="B7652" t="s">
        <v>490207</v>
      </c>
      <c r="C7652">
        <v>0</v>
      </c>
    </row>
    <row r="7653" spans="1:3" x14ac:dyDescent="0.5">
      <c r="A7653" t="s">
        <v>490208</v>
      </c>
      <c r="B7653" t="s">
        <v>490209</v>
      </c>
      <c r="C7653">
        <v>0</v>
      </c>
    </row>
    <row r="7654" spans="1:3" x14ac:dyDescent="0.5">
      <c r="A7654" t="s">
        <v>490210</v>
      </c>
      <c r="B7654" t="s">
        <v>490211</v>
      </c>
      <c r="C7654">
        <v>0</v>
      </c>
    </row>
    <row r="7655" spans="1:3" x14ac:dyDescent="0.5">
      <c r="A7655" t="s">
        <v>490212</v>
      </c>
      <c r="B7655" t="s">
        <v>490213</v>
      </c>
      <c r="C7655">
        <v>0</v>
      </c>
    </row>
    <row r="7656" spans="1:3" x14ac:dyDescent="0.5">
      <c r="A7656" t="s">
        <v>490214</v>
      </c>
      <c r="B7656" t="s">
        <v>490215</v>
      </c>
      <c r="C7656">
        <v>0</v>
      </c>
    </row>
    <row r="7657" spans="1:3" x14ac:dyDescent="0.5">
      <c r="A7657" t="s">
        <v>490216</v>
      </c>
      <c r="B7657" t="s">
        <v>490217</v>
      </c>
      <c r="C7657">
        <v>0</v>
      </c>
    </row>
    <row r="7658" spans="1:3" x14ac:dyDescent="0.5">
      <c r="A7658" t="s">
        <v>490218</v>
      </c>
      <c r="B7658" t="s">
        <v>490219</v>
      </c>
      <c r="C7658">
        <v>0</v>
      </c>
    </row>
    <row r="7659" spans="1:3" x14ac:dyDescent="0.5">
      <c r="A7659" t="s">
        <v>490220</v>
      </c>
      <c r="B7659" t="s">
        <v>490221</v>
      </c>
      <c r="C7659">
        <v>0</v>
      </c>
    </row>
    <row r="7660" spans="1:3" x14ac:dyDescent="0.5">
      <c r="A7660" t="s">
        <v>490222</v>
      </c>
      <c r="B7660" t="s">
        <v>490223</v>
      </c>
      <c r="C7660">
        <v>0</v>
      </c>
    </row>
    <row r="7661" spans="1:3" x14ac:dyDescent="0.5">
      <c r="A7661" t="s">
        <v>490224</v>
      </c>
      <c r="B7661" t="s">
        <v>490225</v>
      </c>
      <c r="C7661">
        <v>0</v>
      </c>
    </row>
    <row r="7662" spans="1:3" x14ac:dyDescent="0.5">
      <c r="A7662" t="s">
        <v>490226</v>
      </c>
      <c r="B7662" t="s">
        <v>490227</v>
      </c>
      <c r="C7662">
        <v>0</v>
      </c>
    </row>
    <row r="7663" spans="1:3" x14ac:dyDescent="0.5">
      <c r="A7663" t="s">
        <v>490228</v>
      </c>
      <c r="B7663" t="s">
        <v>490229</v>
      </c>
      <c r="C7663">
        <v>0</v>
      </c>
    </row>
    <row r="7664" spans="1:3" x14ac:dyDescent="0.5">
      <c r="A7664" t="s">
        <v>490230</v>
      </c>
      <c r="B7664" t="s">
        <v>490231</v>
      </c>
      <c r="C7664">
        <v>0</v>
      </c>
    </row>
    <row r="7665" spans="1:3" x14ac:dyDescent="0.5">
      <c r="A7665" t="s">
        <v>490232</v>
      </c>
      <c r="B7665" t="s">
        <v>490233</v>
      </c>
      <c r="C7665">
        <v>0</v>
      </c>
    </row>
    <row r="7666" spans="1:3" x14ac:dyDescent="0.5">
      <c r="A7666" t="s">
        <v>490234</v>
      </c>
      <c r="B7666" t="s">
        <v>490235</v>
      </c>
      <c r="C7666">
        <v>0</v>
      </c>
    </row>
    <row r="7667" spans="1:3" x14ac:dyDescent="0.5">
      <c r="A7667" t="s">
        <v>490236</v>
      </c>
      <c r="B7667" t="s">
        <v>490237</v>
      </c>
      <c r="C7667">
        <v>0</v>
      </c>
    </row>
    <row r="7668" spans="1:3" x14ac:dyDescent="0.5">
      <c r="A7668" t="s">
        <v>490238</v>
      </c>
      <c r="B7668" t="s">
        <v>490239</v>
      </c>
      <c r="C7668">
        <v>0</v>
      </c>
    </row>
    <row r="7669" spans="1:3" x14ac:dyDescent="0.5">
      <c r="A7669" t="s">
        <v>490240</v>
      </c>
      <c r="B7669" t="s">
        <v>490241</v>
      </c>
      <c r="C7669">
        <v>0</v>
      </c>
    </row>
    <row r="7670" spans="1:3" x14ac:dyDescent="0.5">
      <c r="A7670" t="s">
        <v>490242</v>
      </c>
      <c r="B7670" t="s">
        <v>490243</v>
      </c>
      <c r="C7670">
        <v>0</v>
      </c>
    </row>
    <row r="7671" spans="1:3" x14ac:dyDescent="0.5">
      <c r="A7671" t="s">
        <v>490244</v>
      </c>
      <c r="B7671" t="s">
        <v>490245</v>
      </c>
      <c r="C7671">
        <v>0</v>
      </c>
    </row>
    <row r="7672" spans="1:3" x14ac:dyDescent="0.5">
      <c r="A7672" t="s">
        <v>490246</v>
      </c>
      <c r="B7672" t="s">
        <v>490247</v>
      </c>
      <c r="C7672">
        <v>0</v>
      </c>
    </row>
    <row r="7673" spans="1:3" x14ac:dyDescent="0.5">
      <c r="A7673" t="s">
        <v>490248</v>
      </c>
      <c r="B7673" t="s">
        <v>490249</v>
      </c>
      <c r="C7673">
        <v>0</v>
      </c>
    </row>
    <row r="7674" spans="1:3" x14ac:dyDescent="0.5">
      <c r="A7674" t="s">
        <v>490250</v>
      </c>
      <c r="B7674" t="s">
        <v>490251</v>
      </c>
      <c r="C7674">
        <v>0</v>
      </c>
    </row>
    <row r="7675" spans="1:3" x14ac:dyDescent="0.5">
      <c r="A7675" t="s">
        <v>490252</v>
      </c>
      <c r="B7675" t="s">
        <v>490253</v>
      </c>
      <c r="C7675">
        <v>0</v>
      </c>
    </row>
    <row r="7676" spans="1:3" x14ac:dyDescent="0.5">
      <c r="A7676" t="s">
        <v>490254</v>
      </c>
      <c r="B7676" t="s">
        <v>490255</v>
      </c>
      <c r="C7676">
        <v>0</v>
      </c>
    </row>
    <row r="7677" spans="1:3" x14ac:dyDescent="0.5">
      <c r="A7677" t="s">
        <v>490256</v>
      </c>
      <c r="B7677" t="s">
        <v>490257</v>
      </c>
      <c r="C7677">
        <v>0</v>
      </c>
    </row>
    <row r="7678" spans="1:3" x14ac:dyDescent="0.5">
      <c r="A7678" t="s">
        <v>490258</v>
      </c>
      <c r="B7678" t="s">
        <v>490259</v>
      </c>
      <c r="C7678">
        <v>0</v>
      </c>
    </row>
    <row r="7679" spans="1:3" x14ac:dyDescent="0.5">
      <c r="A7679" t="s">
        <v>490260</v>
      </c>
      <c r="B7679" t="s">
        <v>490261</v>
      </c>
      <c r="C7679">
        <v>0</v>
      </c>
    </row>
    <row r="7680" spans="1:3" x14ac:dyDescent="0.5">
      <c r="A7680" t="s">
        <v>490262</v>
      </c>
      <c r="B7680" t="s">
        <v>490263</v>
      </c>
      <c r="C7680">
        <v>0</v>
      </c>
    </row>
    <row r="7681" spans="1:3" x14ac:dyDescent="0.5">
      <c r="A7681" t="s">
        <v>490264</v>
      </c>
      <c r="B7681" t="s">
        <v>490265</v>
      </c>
      <c r="C7681">
        <v>0</v>
      </c>
    </row>
    <row r="7682" spans="1:3" x14ac:dyDescent="0.5">
      <c r="A7682" t="s">
        <v>490266</v>
      </c>
      <c r="B7682" t="s">
        <v>490267</v>
      </c>
      <c r="C7682">
        <v>0</v>
      </c>
    </row>
    <row r="7683" spans="1:3" x14ac:dyDescent="0.5">
      <c r="A7683" t="s">
        <v>490268</v>
      </c>
      <c r="B7683" t="s">
        <v>490269</v>
      </c>
      <c r="C7683">
        <v>0</v>
      </c>
    </row>
    <row r="7684" spans="1:3" x14ac:dyDescent="0.5">
      <c r="A7684" t="s">
        <v>490270</v>
      </c>
      <c r="B7684" t="s">
        <v>490271</v>
      </c>
      <c r="C7684">
        <v>0</v>
      </c>
    </row>
    <row r="7685" spans="1:3" x14ac:dyDescent="0.5">
      <c r="A7685" t="s">
        <v>490272</v>
      </c>
      <c r="B7685" t="s">
        <v>490273</v>
      </c>
      <c r="C7685">
        <v>0</v>
      </c>
    </row>
    <row r="7686" spans="1:3" x14ac:dyDescent="0.5">
      <c r="A7686" t="s">
        <v>490274</v>
      </c>
      <c r="B7686" t="s">
        <v>490275</v>
      </c>
      <c r="C7686">
        <v>0</v>
      </c>
    </row>
    <row r="7687" spans="1:3" x14ac:dyDescent="0.5">
      <c r="A7687" t="s">
        <v>490276</v>
      </c>
      <c r="B7687" t="s">
        <v>490277</v>
      </c>
      <c r="C7687">
        <v>0</v>
      </c>
    </row>
    <row r="7688" spans="1:3" x14ac:dyDescent="0.5">
      <c r="A7688" t="s">
        <v>490278</v>
      </c>
      <c r="B7688" t="s">
        <v>490279</v>
      </c>
      <c r="C7688">
        <v>0</v>
      </c>
    </row>
    <row r="7689" spans="1:3" x14ac:dyDescent="0.5">
      <c r="A7689" t="s">
        <v>490280</v>
      </c>
      <c r="B7689" t="s">
        <v>490281</v>
      </c>
      <c r="C7689">
        <v>0</v>
      </c>
    </row>
    <row r="7690" spans="1:3" x14ac:dyDescent="0.5">
      <c r="A7690" t="s">
        <v>490282</v>
      </c>
      <c r="B7690" t="s">
        <v>490283</v>
      </c>
      <c r="C7690">
        <v>0</v>
      </c>
    </row>
    <row r="7691" spans="1:3" x14ac:dyDescent="0.5">
      <c r="A7691" t="s">
        <v>490284</v>
      </c>
      <c r="B7691" t="s">
        <v>490285</v>
      </c>
      <c r="C7691">
        <v>0</v>
      </c>
    </row>
    <row r="7692" spans="1:3" x14ac:dyDescent="0.5">
      <c r="A7692" t="s">
        <v>490286</v>
      </c>
      <c r="B7692" t="s">
        <v>490287</v>
      </c>
      <c r="C7692">
        <v>0</v>
      </c>
    </row>
    <row r="7693" spans="1:3" x14ac:dyDescent="0.5">
      <c r="A7693" t="s">
        <v>490288</v>
      </c>
      <c r="B7693" t="s">
        <v>490289</v>
      </c>
      <c r="C7693">
        <v>0</v>
      </c>
    </row>
    <row r="7694" spans="1:3" x14ac:dyDescent="0.5">
      <c r="A7694" t="s">
        <v>490290</v>
      </c>
      <c r="B7694" t="s">
        <v>490291</v>
      </c>
      <c r="C7694">
        <v>0</v>
      </c>
    </row>
    <row r="7695" spans="1:3" x14ac:dyDescent="0.5">
      <c r="A7695" t="s">
        <v>490292</v>
      </c>
      <c r="B7695" t="s">
        <v>490293</v>
      </c>
      <c r="C7695">
        <v>0</v>
      </c>
    </row>
    <row r="7696" spans="1:3" x14ac:dyDescent="0.5">
      <c r="A7696" t="s">
        <v>490294</v>
      </c>
      <c r="B7696" t="s">
        <v>490295</v>
      </c>
      <c r="C7696">
        <v>0</v>
      </c>
    </row>
    <row r="7697" spans="1:3" x14ac:dyDescent="0.5">
      <c r="A7697" t="s">
        <v>490296</v>
      </c>
      <c r="B7697" t="s">
        <v>490297</v>
      </c>
      <c r="C7697">
        <v>0</v>
      </c>
    </row>
    <row r="7698" spans="1:3" x14ac:dyDescent="0.5">
      <c r="A7698" t="s">
        <v>490298</v>
      </c>
      <c r="B7698" t="s">
        <v>490299</v>
      </c>
      <c r="C7698">
        <v>0</v>
      </c>
    </row>
    <row r="7699" spans="1:3" x14ac:dyDescent="0.5">
      <c r="A7699" t="s">
        <v>490300</v>
      </c>
      <c r="B7699" t="s">
        <v>490301</v>
      </c>
      <c r="C7699">
        <v>0</v>
      </c>
    </row>
    <row r="7700" spans="1:3" x14ac:dyDescent="0.5">
      <c r="A7700" t="s">
        <v>490302</v>
      </c>
      <c r="B7700" t="s">
        <v>490303</v>
      </c>
      <c r="C7700">
        <v>0</v>
      </c>
    </row>
    <row r="7701" spans="1:3" x14ac:dyDescent="0.5">
      <c r="A7701" t="s">
        <v>490304</v>
      </c>
      <c r="B7701" t="s">
        <v>490305</v>
      </c>
      <c r="C7701">
        <v>0</v>
      </c>
    </row>
    <row r="7702" spans="1:3" x14ac:dyDescent="0.5">
      <c r="A7702" t="s">
        <v>490306</v>
      </c>
      <c r="B7702" t="s">
        <v>490307</v>
      </c>
      <c r="C7702">
        <v>0</v>
      </c>
    </row>
    <row r="7703" spans="1:3" x14ac:dyDescent="0.5">
      <c r="A7703" t="s">
        <v>490308</v>
      </c>
      <c r="B7703" t="s">
        <v>490309</v>
      </c>
      <c r="C7703">
        <v>0</v>
      </c>
    </row>
    <row r="7704" spans="1:3" x14ac:dyDescent="0.5">
      <c r="A7704" t="s">
        <v>490310</v>
      </c>
      <c r="B7704" t="s">
        <v>490311</v>
      </c>
      <c r="C7704">
        <v>0</v>
      </c>
    </row>
    <row r="7705" spans="1:3" x14ac:dyDescent="0.5">
      <c r="A7705" t="s">
        <v>490312</v>
      </c>
      <c r="B7705" t="s">
        <v>490313</v>
      </c>
      <c r="C7705">
        <v>0</v>
      </c>
    </row>
    <row r="7706" spans="1:3" x14ac:dyDescent="0.5">
      <c r="A7706" t="s">
        <v>490314</v>
      </c>
      <c r="B7706" t="s">
        <v>490315</v>
      </c>
      <c r="C7706">
        <v>0</v>
      </c>
    </row>
    <row r="7707" spans="1:3" x14ac:dyDescent="0.5">
      <c r="A7707" t="s">
        <v>490316</v>
      </c>
      <c r="B7707" t="s">
        <v>490317</v>
      </c>
      <c r="C7707">
        <v>0</v>
      </c>
    </row>
    <row r="7708" spans="1:3" x14ac:dyDescent="0.5">
      <c r="A7708" t="s">
        <v>490318</v>
      </c>
      <c r="B7708" t="s">
        <v>490319</v>
      </c>
      <c r="C7708">
        <v>0</v>
      </c>
    </row>
    <row r="7709" spans="1:3" x14ac:dyDescent="0.5">
      <c r="A7709" t="s">
        <v>490320</v>
      </c>
      <c r="B7709" t="s">
        <v>490321</v>
      </c>
      <c r="C7709">
        <v>0</v>
      </c>
    </row>
    <row r="7710" spans="1:3" x14ac:dyDescent="0.5">
      <c r="A7710" t="s">
        <v>490322</v>
      </c>
      <c r="B7710" t="s">
        <v>490323</v>
      </c>
      <c r="C7710">
        <v>1</v>
      </c>
    </row>
    <row r="7711" spans="1:3" x14ac:dyDescent="0.5">
      <c r="A7711" t="s">
        <v>490324</v>
      </c>
      <c r="B7711" t="s">
        <v>490325</v>
      </c>
      <c r="C7711">
        <v>0</v>
      </c>
    </row>
    <row r="7712" spans="1:3" x14ac:dyDescent="0.5">
      <c r="A7712" t="s">
        <v>490326</v>
      </c>
      <c r="B7712" t="s">
        <v>490327</v>
      </c>
      <c r="C7712">
        <v>0</v>
      </c>
    </row>
    <row r="7713" spans="1:3" x14ac:dyDescent="0.5">
      <c r="A7713" t="s">
        <v>490328</v>
      </c>
      <c r="B7713" t="s">
        <v>490329</v>
      </c>
      <c r="C7713">
        <v>0</v>
      </c>
    </row>
    <row r="7714" spans="1:3" x14ac:dyDescent="0.5">
      <c r="A7714" t="s">
        <v>490330</v>
      </c>
      <c r="B7714" t="s">
        <v>490331</v>
      </c>
      <c r="C7714">
        <v>0</v>
      </c>
    </row>
    <row r="7715" spans="1:3" x14ac:dyDescent="0.5">
      <c r="A7715" t="s">
        <v>490332</v>
      </c>
      <c r="B7715" t="s">
        <v>490333</v>
      </c>
      <c r="C7715">
        <v>0</v>
      </c>
    </row>
    <row r="7716" spans="1:3" x14ac:dyDescent="0.5">
      <c r="A7716" t="s">
        <v>490334</v>
      </c>
      <c r="B7716" t="s">
        <v>490335</v>
      </c>
      <c r="C7716">
        <v>0</v>
      </c>
    </row>
    <row r="7717" spans="1:3" x14ac:dyDescent="0.5">
      <c r="A7717" t="s">
        <v>490336</v>
      </c>
      <c r="B7717" t="s">
        <v>490337</v>
      </c>
      <c r="C7717">
        <v>0</v>
      </c>
    </row>
    <row r="7718" spans="1:3" x14ac:dyDescent="0.5">
      <c r="A7718" t="s">
        <v>490338</v>
      </c>
      <c r="B7718" t="s">
        <v>490339</v>
      </c>
      <c r="C7718">
        <v>0</v>
      </c>
    </row>
    <row r="7719" spans="1:3" x14ac:dyDescent="0.5">
      <c r="A7719" t="s">
        <v>490340</v>
      </c>
      <c r="B7719" t="s">
        <v>490341</v>
      </c>
      <c r="C7719">
        <v>0</v>
      </c>
    </row>
    <row r="7720" spans="1:3" x14ac:dyDescent="0.5">
      <c r="A7720" t="s">
        <v>490342</v>
      </c>
      <c r="B7720" t="s">
        <v>490343</v>
      </c>
      <c r="C7720">
        <v>0</v>
      </c>
    </row>
    <row r="7721" spans="1:3" x14ac:dyDescent="0.5">
      <c r="A7721" t="s">
        <v>490344</v>
      </c>
      <c r="B7721" t="s">
        <v>490345</v>
      </c>
      <c r="C7721">
        <v>0</v>
      </c>
    </row>
    <row r="7722" spans="1:3" x14ac:dyDescent="0.5">
      <c r="A7722" t="s">
        <v>490346</v>
      </c>
      <c r="B7722" t="s">
        <v>490347</v>
      </c>
      <c r="C7722">
        <v>0</v>
      </c>
    </row>
    <row r="7723" spans="1:3" x14ac:dyDescent="0.5">
      <c r="A7723" t="s">
        <v>490348</v>
      </c>
      <c r="B7723" t="s">
        <v>490349</v>
      </c>
      <c r="C7723">
        <v>0</v>
      </c>
    </row>
    <row r="7724" spans="1:3" x14ac:dyDescent="0.5">
      <c r="A7724" t="s">
        <v>490350</v>
      </c>
      <c r="B7724" t="s">
        <v>490351</v>
      </c>
      <c r="C7724">
        <v>0</v>
      </c>
    </row>
    <row r="7725" spans="1:3" x14ac:dyDescent="0.5">
      <c r="A7725" t="s">
        <v>490352</v>
      </c>
      <c r="B7725" t="s">
        <v>490353</v>
      </c>
      <c r="C7725">
        <v>0</v>
      </c>
    </row>
    <row r="7726" spans="1:3" x14ac:dyDescent="0.5">
      <c r="A7726" t="s">
        <v>490354</v>
      </c>
      <c r="B7726" t="s">
        <v>490355</v>
      </c>
      <c r="C7726">
        <v>0</v>
      </c>
    </row>
    <row r="7727" spans="1:3" x14ac:dyDescent="0.5">
      <c r="A7727" t="s">
        <v>490356</v>
      </c>
      <c r="B7727" t="s">
        <v>490357</v>
      </c>
      <c r="C7727">
        <v>0</v>
      </c>
    </row>
    <row r="7728" spans="1:3" x14ac:dyDescent="0.5">
      <c r="A7728" t="s">
        <v>490358</v>
      </c>
      <c r="B7728" t="s">
        <v>490359</v>
      </c>
      <c r="C7728">
        <v>0</v>
      </c>
    </row>
    <row r="7729" spans="1:3" x14ac:dyDescent="0.5">
      <c r="A7729" t="s">
        <v>490360</v>
      </c>
      <c r="B7729" t="s">
        <v>490361</v>
      </c>
      <c r="C7729">
        <v>0</v>
      </c>
    </row>
    <row r="7730" spans="1:3" x14ac:dyDescent="0.5">
      <c r="A7730" t="s">
        <v>490362</v>
      </c>
      <c r="B7730" t="s">
        <v>490363</v>
      </c>
      <c r="C7730">
        <v>0</v>
      </c>
    </row>
    <row r="7731" spans="1:3" x14ac:dyDescent="0.5">
      <c r="A7731" t="s">
        <v>490364</v>
      </c>
      <c r="B7731" t="s">
        <v>490365</v>
      </c>
      <c r="C7731">
        <v>0</v>
      </c>
    </row>
    <row r="7732" spans="1:3" x14ac:dyDescent="0.5">
      <c r="A7732" t="s">
        <v>490366</v>
      </c>
      <c r="B7732" t="s">
        <v>490367</v>
      </c>
      <c r="C7732">
        <v>0</v>
      </c>
    </row>
    <row r="7733" spans="1:3" x14ac:dyDescent="0.5">
      <c r="A7733" t="s">
        <v>490368</v>
      </c>
      <c r="B7733" t="s">
        <v>490369</v>
      </c>
      <c r="C7733">
        <v>0</v>
      </c>
    </row>
    <row r="7734" spans="1:3" x14ac:dyDescent="0.5">
      <c r="A7734" t="s">
        <v>490370</v>
      </c>
      <c r="B7734" t="s">
        <v>490371</v>
      </c>
      <c r="C7734">
        <v>0</v>
      </c>
    </row>
    <row r="7735" spans="1:3" x14ac:dyDescent="0.5">
      <c r="A7735" t="s">
        <v>490372</v>
      </c>
      <c r="B7735" t="s">
        <v>490373</v>
      </c>
      <c r="C7735">
        <v>0</v>
      </c>
    </row>
    <row r="7736" spans="1:3" x14ac:dyDescent="0.5">
      <c r="A7736" t="s">
        <v>490374</v>
      </c>
      <c r="B7736" t="s">
        <v>490375</v>
      </c>
      <c r="C7736">
        <v>0</v>
      </c>
    </row>
    <row r="7737" spans="1:3" x14ac:dyDescent="0.5">
      <c r="A7737" t="s">
        <v>490376</v>
      </c>
      <c r="B7737" t="s">
        <v>490377</v>
      </c>
      <c r="C7737">
        <v>0</v>
      </c>
    </row>
    <row r="7738" spans="1:3" x14ac:dyDescent="0.5">
      <c r="A7738" t="s">
        <v>490378</v>
      </c>
      <c r="B7738" t="s">
        <v>490379</v>
      </c>
      <c r="C7738">
        <v>0</v>
      </c>
    </row>
    <row r="7739" spans="1:3" x14ac:dyDescent="0.5">
      <c r="A7739" t="s">
        <v>490380</v>
      </c>
      <c r="B7739" t="s">
        <v>490381</v>
      </c>
      <c r="C7739">
        <v>0</v>
      </c>
    </row>
    <row r="7740" spans="1:3" x14ac:dyDescent="0.5">
      <c r="A7740" t="s">
        <v>490382</v>
      </c>
      <c r="B7740" t="s">
        <v>490383</v>
      </c>
      <c r="C7740">
        <v>0</v>
      </c>
    </row>
    <row r="7741" spans="1:3" x14ac:dyDescent="0.5">
      <c r="A7741" t="s">
        <v>490384</v>
      </c>
      <c r="B7741" t="s">
        <v>490385</v>
      </c>
      <c r="C7741">
        <v>0</v>
      </c>
    </row>
    <row r="7742" spans="1:3" x14ac:dyDescent="0.5">
      <c r="A7742" t="s">
        <v>490386</v>
      </c>
      <c r="B7742" t="s">
        <v>490387</v>
      </c>
      <c r="C7742">
        <v>0</v>
      </c>
    </row>
    <row r="7743" spans="1:3" x14ac:dyDescent="0.5">
      <c r="A7743" t="s">
        <v>490388</v>
      </c>
      <c r="B7743" t="s">
        <v>490389</v>
      </c>
      <c r="C7743">
        <v>0</v>
      </c>
    </row>
    <row r="7744" spans="1:3" x14ac:dyDescent="0.5">
      <c r="A7744" t="s">
        <v>490390</v>
      </c>
      <c r="B7744" t="s">
        <v>490391</v>
      </c>
      <c r="C7744">
        <v>1</v>
      </c>
    </row>
    <row r="7745" spans="1:3" x14ac:dyDescent="0.5">
      <c r="A7745" t="s">
        <v>490392</v>
      </c>
      <c r="B7745" t="s">
        <v>490393</v>
      </c>
      <c r="C7745">
        <v>0</v>
      </c>
    </row>
    <row r="7746" spans="1:3" x14ac:dyDescent="0.5">
      <c r="A7746" t="s">
        <v>490394</v>
      </c>
      <c r="B7746" t="s">
        <v>490395</v>
      </c>
      <c r="C7746">
        <v>0</v>
      </c>
    </row>
    <row r="7747" spans="1:3" x14ac:dyDescent="0.5">
      <c r="A7747" t="s">
        <v>490396</v>
      </c>
      <c r="B7747" t="s">
        <v>490397</v>
      </c>
      <c r="C7747">
        <v>0</v>
      </c>
    </row>
    <row r="7748" spans="1:3" x14ac:dyDescent="0.5">
      <c r="A7748" t="s">
        <v>490398</v>
      </c>
      <c r="B7748" t="s">
        <v>490399</v>
      </c>
      <c r="C7748">
        <v>0</v>
      </c>
    </row>
    <row r="7749" spans="1:3" x14ac:dyDescent="0.5">
      <c r="A7749" t="s">
        <v>490400</v>
      </c>
      <c r="B7749" t="s">
        <v>490401</v>
      </c>
      <c r="C7749">
        <v>0</v>
      </c>
    </row>
    <row r="7750" spans="1:3" x14ac:dyDescent="0.5">
      <c r="A7750" t="s">
        <v>490402</v>
      </c>
      <c r="B7750" t="s">
        <v>490403</v>
      </c>
      <c r="C7750">
        <v>0</v>
      </c>
    </row>
    <row r="7751" spans="1:3" x14ac:dyDescent="0.5">
      <c r="A7751" t="s">
        <v>490404</v>
      </c>
      <c r="B7751" t="s">
        <v>490405</v>
      </c>
      <c r="C7751">
        <v>0</v>
      </c>
    </row>
    <row r="7752" spans="1:3" x14ac:dyDescent="0.5">
      <c r="A7752" t="s">
        <v>490406</v>
      </c>
      <c r="B7752" t="s">
        <v>490407</v>
      </c>
      <c r="C7752">
        <v>0</v>
      </c>
    </row>
    <row r="7753" spans="1:3" x14ac:dyDescent="0.5">
      <c r="A7753" t="s">
        <v>490408</v>
      </c>
      <c r="B7753" t="s">
        <v>490409</v>
      </c>
      <c r="C7753">
        <v>0</v>
      </c>
    </row>
    <row r="7754" spans="1:3" x14ac:dyDescent="0.5">
      <c r="A7754" t="s">
        <v>490410</v>
      </c>
      <c r="B7754" t="s">
        <v>490411</v>
      </c>
      <c r="C7754">
        <v>0</v>
      </c>
    </row>
    <row r="7755" spans="1:3" x14ac:dyDescent="0.5">
      <c r="A7755" t="s">
        <v>490412</v>
      </c>
      <c r="B7755" t="s">
        <v>490413</v>
      </c>
      <c r="C7755">
        <v>0</v>
      </c>
    </row>
    <row r="7756" spans="1:3" x14ac:dyDescent="0.5">
      <c r="A7756" t="s">
        <v>490414</v>
      </c>
      <c r="B7756" t="s">
        <v>490415</v>
      </c>
      <c r="C7756">
        <v>0</v>
      </c>
    </row>
    <row r="7757" spans="1:3" x14ac:dyDescent="0.5">
      <c r="A7757" t="s">
        <v>490416</v>
      </c>
      <c r="B7757" t="s">
        <v>490417</v>
      </c>
      <c r="C7757">
        <v>0</v>
      </c>
    </row>
    <row r="7758" spans="1:3" x14ac:dyDescent="0.5">
      <c r="A7758" t="s">
        <v>490418</v>
      </c>
      <c r="B7758" t="s">
        <v>490419</v>
      </c>
      <c r="C7758">
        <v>0</v>
      </c>
    </row>
    <row r="7759" spans="1:3" x14ac:dyDescent="0.5">
      <c r="A7759" t="s">
        <v>490420</v>
      </c>
      <c r="B7759" t="s">
        <v>490421</v>
      </c>
      <c r="C7759">
        <v>0</v>
      </c>
    </row>
    <row r="7760" spans="1:3" x14ac:dyDescent="0.5">
      <c r="A7760" t="s">
        <v>490422</v>
      </c>
      <c r="B7760" t="s">
        <v>490423</v>
      </c>
      <c r="C7760">
        <v>0</v>
      </c>
    </row>
    <row r="7761" spans="1:3" x14ac:dyDescent="0.5">
      <c r="A7761" t="s">
        <v>490424</v>
      </c>
      <c r="B7761" t="s">
        <v>490425</v>
      </c>
      <c r="C7761">
        <v>0</v>
      </c>
    </row>
    <row r="7762" spans="1:3" x14ac:dyDescent="0.5">
      <c r="A7762" t="s">
        <v>490426</v>
      </c>
      <c r="B7762" t="s">
        <v>490427</v>
      </c>
      <c r="C7762">
        <v>0</v>
      </c>
    </row>
    <row r="7763" spans="1:3" x14ac:dyDescent="0.5">
      <c r="A7763" t="s">
        <v>490428</v>
      </c>
      <c r="B7763" t="s">
        <v>490429</v>
      </c>
      <c r="C7763">
        <v>0</v>
      </c>
    </row>
    <row r="7764" spans="1:3" x14ac:dyDescent="0.5">
      <c r="A7764" t="s">
        <v>490430</v>
      </c>
      <c r="B7764" t="s">
        <v>490431</v>
      </c>
      <c r="C7764">
        <v>0</v>
      </c>
    </row>
    <row r="7765" spans="1:3" x14ac:dyDescent="0.5">
      <c r="A7765" t="s">
        <v>490432</v>
      </c>
      <c r="B7765" t="s">
        <v>490433</v>
      </c>
      <c r="C7765">
        <v>0</v>
      </c>
    </row>
    <row r="7766" spans="1:3" x14ac:dyDescent="0.5">
      <c r="A7766" t="s">
        <v>490434</v>
      </c>
      <c r="B7766" t="s">
        <v>490435</v>
      </c>
      <c r="C7766">
        <v>0</v>
      </c>
    </row>
    <row r="7767" spans="1:3" x14ac:dyDescent="0.5">
      <c r="A7767" t="s">
        <v>490436</v>
      </c>
      <c r="B7767" t="s">
        <v>490437</v>
      </c>
      <c r="C7767">
        <v>0</v>
      </c>
    </row>
    <row r="7768" spans="1:3" x14ac:dyDescent="0.5">
      <c r="A7768" t="s">
        <v>490438</v>
      </c>
      <c r="B7768" t="s">
        <v>490439</v>
      </c>
      <c r="C7768">
        <v>0</v>
      </c>
    </row>
    <row r="7769" spans="1:3" x14ac:dyDescent="0.5">
      <c r="A7769" t="s">
        <v>490440</v>
      </c>
      <c r="B7769" t="s">
        <v>490441</v>
      </c>
      <c r="C7769">
        <v>0</v>
      </c>
    </row>
    <row r="7770" spans="1:3" x14ac:dyDescent="0.5">
      <c r="A7770" t="s">
        <v>490442</v>
      </c>
      <c r="B7770" t="s">
        <v>490443</v>
      </c>
      <c r="C7770">
        <v>0</v>
      </c>
    </row>
    <row r="7771" spans="1:3" x14ac:dyDescent="0.5">
      <c r="A7771" t="s">
        <v>490444</v>
      </c>
      <c r="B7771" t="s">
        <v>490445</v>
      </c>
      <c r="C7771">
        <v>0</v>
      </c>
    </row>
    <row r="7772" spans="1:3" x14ac:dyDescent="0.5">
      <c r="A7772" t="s">
        <v>490446</v>
      </c>
      <c r="B7772" t="s">
        <v>490447</v>
      </c>
      <c r="C7772">
        <v>0</v>
      </c>
    </row>
    <row r="7773" spans="1:3" x14ac:dyDescent="0.5">
      <c r="A7773" t="s">
        <v>490448</v>
      </c>
      <c r="B7773" t="s">
        <v>490449</v>
      </c>
      <c r="C7773">
        <v>0</v>
      </c>
    </row>
    <row r="7774" spans="1:3" x14ac:dyDescent="0.5">
      <c r="A7774" t="s">
        <v>490450</v>
      </c>
      <c r="B7774" t="s">
        <v>490451</v>
      </c>
      <c r="C7774">
        <v>0</v>
      </c>
    </row>
    <row r="7775" spans="1:3" x14ac:dyDescent="0.5">
      <c r="A7775" t="s">
        <v>490452</v>
      </c>
      <c r="B7775" t="s">
        <v>490453</v>
      </c>
      <c r="C7775">
        <v>0</v>
      </c>
    </row>
    <row r="7776" spans="1:3" x14ac:dyDescent="0.5">
      <c r="A7776" t="s">
        <v>490454</v>
      </c>
      <c r="B7776" t="s">
        <v>490455</v>
      </c>
      <c r="C7776">
        <v>0</v>
      </c>
    </row>
    <row r="7777" spans="1:3" x14ac:dyDescent="0.5">
      <c r="A7777" t="s">
        <v>490456</v>
      </c>
      <c r="B7777" t="s">
        <v>490457</v>
      </c>
      <c r="C7777">
        <v>0</v>
      </c>
    </row>
    <row r="7778" spans="1:3" x14ac:dyDescent="0.5">
      <c r="A7778" t="s">
        <v>490458</v>
      </c>
      <c r="B7778" t="s">
        <v>490459</v>
      </c>
      <c r="C7778">
        <v>0</v>
      </c>
    </row>
    <row r="7779" spans="1:3" x14ac:dyDescent="0.5">
      <c r="A7779" t="s">
        <v>490460</v>
      </c>
      <c r="B7779" t="s">
        <v>490461</v>
      </c>
      <c r="C7779">
        <v>0</v>
      </c>
    </row>
    <row r="7780" spans="1:3" x14ac:dyDescent="0.5">
      <c r="A7780" t="s">
        <v>490462</v>
      </c>
      <c r="B7780" t="s">
        <v>490463</v>
      </c>
      <c r="C7780">
        <v>0</v>
      </c>
    </row>
    <row r="7781" spans="1:3" x14ac:dyDescent="0.5">
      <c r="A7781" t="s">
        <v>490464</v>
      </c>
      <c r="B7781" t="s">
        <v>490465</v>
      </c>
      <c r="C7781">
        <v>0</v>
      </c>
    </row>
    <row r="7782" spans="1:3" x14ac:dyDescent="0.5">
      <c r="A7782" t="s">
        <v>490466</v>
      </c>
      <c r="B7782" t="s">
        <v>490467</v>
      </c>
      <c r="C7782">
        <v>0</v>
      </c>
    </row>
    <row r="7783" spans="1:3" x14ac:dyDescent="0.5">
      <c r="A7783" t="s">
        <v>490468</v>
      </c>
      <c r="B7783" t="s">
        <v>490469</v>
      </c>
      <c r="C7783">
        <v>0</v>
      </c>
    </row>
    <row r="7784" spans="1:3" x14ac:dyDescent="0.5">
      <c r="A7784" t="s">
        <v>490470</v>
      </c>
      <c r="B7784" t="s">
        <v>490471</v>
      </c>
      <c r="C7784">
        <v>0</v>
      </c>
    </row>
    <row r="7785" spans="1:3" x14ac:dyDescent="0.5">
      <c r="A7785" t="s">
        <v>490472</v>
      </c>
      <c r="B7785" t="s">
        <v>490473</v>
      </c>
      <c r="C7785">
        <v>0</v>
      </c>
    </row>
    <row r="7786" spans="1:3" x14ac:dyDescent="0.5">
      <c r="A7786" t="s">
        <v>490474</v>
      </c>
      <c r="B7786" t="s">
        <v>490475</v>
      </c>
      <c r="C7786">
        <v>0</v>
      </c>
    </row>
    <row r="7787" spans="1:3" x14ac:dyDescent="0.5">
      <c r="A7787" t="s">
        <v>490476</v>
      </c>
      <c r="B7787" t="s">
        <v>490477</v>
      </c>
      <c r="C7787">
        <v>0</v>
      </c>
    </row>
    <row r="7788" spans="1:3" x14ac:dyDescent="0.5">
      <c r="A7788" t="s">
        <v>490478</v>
      </c>
      <c r="B7788" t="s">
        <v>490479</v>
      </c>
      <c r="C7788">
        <v>0</v>
      </c>
    </row>
    <row r="7789" spans="1:3" x14ac:dyDescent="0.5">
      <c r="A7789" t="s">
        <v>490480</v>
      </c>
      <c r="B7789" t="s">
        <v>490481</v>
      </c>
      <c r="C7789">
        <v>0</v>
      </c>
    </row>
    <row r="7790" spans="1:3" x14ac:dyDescent="0.5">
      <c r="A7790" t="s">
        <v>490482</v>
      </c>
      <c r="B7790" t="s">
        <v>490483</v>
      </c>
      <c r="C7790">
        <v>0</v>
      </c>
    </row>
    <row r="7791" spans="1:3" x14ac:dyDescent="0.5">
      <c r="A7791" t="s">
        <v>490484</v>
      </c>
      <c r="B7791" t="s">
        <v>490485</v>
      </c>
      <c r="C7791">
        <v>0</v>
      </c>
    </row>
    <row r="7792" spans="1:3" x14ac:dyDescent="0.5">
      <c r="A7792" t="s">
        <v>490486</v>
      </c>
      <c r="B7792" t="s">
        <v>490487</v>
      </c>
      <c r="C7792">
        <v>0</v>
      </c>
    </row>
    <row r="7793" spans="1:3" x14ac:dyDescent="0.5">
      <c r="A7793" t="s">
        <v>490488</v>
      </c>
      <c r="B7793" t="s">
        <v>490489</v>
      </c>
      <c r="C7793">
        <v>0</v>
      </c>
    </row>
    <row r="7794" spans="1:3" x14ac:dyDescent="0.5">
      <c r="A7794" t="s">
        <v>490490</v>
      </c>
      <c r="B7794" t="s">
        <v>490491</v>
      </c>
      <c r="C7794">
        <v>0</v>
      </c>
    </row>
    <row r="7795" spans="1:3" x14ac:dyDescent="0.5">
      <c r="A7795" t="s">
        <v>490492</v>
      </c>
      <c r="B7795" t="s">
        <v>490493</v>
      </c>
      <c r="C7795">
        <v>0</v>
      </c>
    </row>
    <row r="7796" spans="1:3" x14ac:dyDescent="0.5">
      <c r="A7796" t="s">
        <v>490494</v>
      </c>
      <c r="B7796" t="s">
        <v>490495</v>
      </c>
      <c r="C7796">
        <v>0</v>
      </c>
    </row>
    <row r="7797" spans="1:3" x14ac:dyDescent="0.5">
      <c r="A7797" t="s">
        <v>490496</v>
      </c>
      <c r="B7797" t="s">
        <v>490497</v>
      </c>
      <c r="C7797">
        <v>0</v>
      </c>
    </row>
    <row r="7798" spans="1:3" x14ac:dyDescent="0.5">
      <c r="A7798" t="s">
        <v>490498</v>
      </c>
      <c r="B7798" t="s">
        <v>490499</v>
      </c>
      <c r="C7798">
        <v>0</v>
      </c>
    </row>
    <row r="7799" spans="1:3" x14ac:dyDescent="0.5">
      <c r="A7799" t="s">
        <v>490500</v>
      </c>
      <c r="B7799" t="s">
        <v>490501</v>
      </c>
      <c r="C7799">
        <v>0</v>
      </c>
    </row>
    <row r="7800" spans="1:3" x14ac:dyDescent="0.5">
      <c r="A7800" t="s">
        <v>490502</v>
      </c>
      <c r="B7800" t="s">
        <v>490503</v>
      </c>
      <c r="C7800">
        <v>0</v>
      </c>
    </row>
    <row r="7801" spans="1:3" x14ac:dyDescent="0.5">
      <c r="A7801" t="s">
        <v>490504</v>
      </c>
      <c r="B7801" t="s">
        <v>490505</v>
      </c>
      <c r="C7801">
        <v>0</v>
      </c>
    </row>
    <row r="7802" spans="1:3" x14ac:dyDescent="0.5">
      <c r="A7802" t="s">
        <v>490506</v>
      </c>
      <c r="B7802" t="s">
        <v>490507</v>
      </c>
      <c r="C7802">
        <v>0</v>
      </c>
    </row>
    <row r="7803" spans="1:3" x14ac:dyDescent="0.5">
      <c r="A7803" t="s">
        <v>490508</v>
      </c>
      <c r="B7803" t="s">
        <v>490509</v>
      </c>
      <c r="C7803">
        <v>0</v>
      </c>
    </row>
    <row r="7804" spans="1:3" x14ac:dyDescent="0.5">
      <c r="A7804" t="s">
        <v>490510</v>
      </c>
      <c r="B7804" t="s">
        <v>490511</v>
      </c>
      <c r="C7804">
        <v>0</v>
      </c>
    </row>
    <row r="7805" spans="1:3" x14ac:dyDescent="0.5">
      <c r="A7805" t="s">
        <v>490512</v>
      </c>
      <c r="B7805" t="s">
        <v>490513</v>
      </c>
      <c r="C7805">
        <v>0</v>
      </c>
    </row>
    <row r="7806" spans="1:3" x14ac:dyDescent="0.5">
      <c r="A7806" t="s">
        <v>490514</v>
      </c>
      <c r="B7806" t="s">
        <v>490515</v>
      </c>
      <c r="C7806">
        <v>0</v>
      </c>
    </row>
    <row r="7807" spans="1:3" x14ac:dyDescent="0.5">
      <c r="A7807" t="s">
        <v>490516</v>
      </c>
      <c r="B7807" t="s">
        <v>490517</v>
      </c>
      <c r="C7807">
        <v>0</v>
      </c>
    </row>
    <row r="7808" spans="1:3" x14ac:dyDescent="0.5">
      <c r="A7808" t="s">
        <v>490518</v>
      </c>
      <c r="B7808" t="s">
        <v>490519</v>
      </c>
      <c r="C7808">
        <v>0</v>
      </c>
    </row>
    <row r="7809" spans="1:3" x14ac:dyDescent="0.5">
      <c r="A7809" t="s">
        <v>490520</v>
      </c>
      <c r="B7809" t="s">
        <v>490521</v>
      </c>
      <c r="C7809">
        <v>0</v>
      </c>
    </row>
    <row r="7810" spans="1:3" x14ac:dyDescent="0.5">
      <c r="A7810" t="s">
        <v>490522</v>
      </c>
      <c r="B7810" t="s">
        <v>490523</v>
      </c>
      <c r="C7810">
        <v>0</v>
      </c>
    </row>
    <row r="7811" spans="1:3" x14ac:dyDescent="0.5">
      <c r="A7811" t="s">
        <v>490524</v>
      </c>
      <c r="B7811" t="s">
        <v>490525</v>
      </c>
      <c r="C7811">
        <v>0</v>
      </c>
    </row>
    <row r="7812" spans="1:3" x14ac:dyDescent="0.5">
      <c r="A7812" t="s">
        <v>490526</v>
      </c>
      <c r="B7812" t="s">
        <v>490527</v>
      </c>
      <c r="C7812">
        <v>0</v>
      </c>
    </row>
    <row r="7813" spans="1:3" x14ac:dyDescent="0.5">
      <c r="A7813" t="s">
        <v>490528</v>
      </c>
      <c r="B7813" t="s">
        <v>490529</v>
      </c>
      <c r="C7813">
        <v>0</v>
      </c>
    </row>
    <row r="7814" spans="1:3" x14ac:dyDescent="0.5">
      <c r="A7814" t="s">
        <v>490530</v>
      </c>
      <c r="B7814" t="s">
        <v>490531</v>
      </c>
      <c r="C7814">
        <v>0</v>
      </c>
    </row>
    <row r="7815" spans="1:3" x14ac:dyDescent="0.5">
      <c r="A7815" t="s">
        <v>490532</v>
      </c>
      <c r="B7815" t="s">
        <v>490533</v>
      </c>
      <c r="C7815">
        <v>0</v>
      </c>
    </row>
    <row r="7816" spans="1:3" x14ac:dyDescent="0.5">
      <c r="A7816" t="s">
        <v>490534</v>
      </c>
      <c r="B7816" t="s">
        <v>490535</v>
      </c>
      <c r="C7816">
        <v>0</v>
      </c>
    </row>
    <row r="7817" spans="1:3" x14ac:dyDescent="0.5">
      <c r="A7817" t="s">
        <v>490536</v>
      </c>
      <c r="B7817" t="s">
        <v>490537</v>
      </c>
      <c r="C7817">
        <v>0</v>
      </c>
    </row>
    <row r="7818" spans="1:3" x14ac:dyDescent="0.5">
      <c r="A7818" t="s">
        <v>490538</v>
      </c>
      <c r="B7818" t="s">
        <v>490539</v>
      </c>
      <c r="C7818">
        <v>0</v>
      </c>
    </row>
    <row r="7819" spans="1:3" x14ac:dyDescent="0.5">
      <c r="A7819" t="s">
        <v>490540</v>
      </c>
      <c r="B7819" t="s">
        <v>490541</v>
      </c>
      <c r="C7819">
        <v>0</v>
      </c>
    </row>
    <row r="7820" spans="1:3" x14ac:dyDescent="0.5">
      <c r="A7820" t="s">
        <v>490542</v>
      </c>
      <c r="B7820" t="s">
        <v>490543</v>
      </c>
      <c r="C7820">
        <v>0</v>
      </c>
    </row>
    <row r="7821" spans="1:3" x14ac:dyDescent="0.5">
      <c r="A7821" t="s">
        <v>490544</v>
      </c>
      <c r="B7821" t="s">
        <v>490545</v>
      </c>
      <c r="C7821">
        <v>0</v>
      </c>
    </row>
    <row r="7822" spans="1:3" x14ac:dyDescent="0.5">
      <c r="A7822" t="s">
        <v>490546</v>
      </c>
      <c r="B7822" t="s">
        <v>490547</v>
      </c>
      <c r="C7822">
        <v>0</v>
      </c>
    </row>
    <row r="7823" spans="1:3" x14ac:dyDescent="0.5">
      <c r="A7823" t="s">
        <v>490548</v>
      </c>
      <c r="B7823" t="s">
        <v>490549</v>
      </c>
      <c r="C7823">
        <v>0</v>
      </c>
    </row>
    <row r="7824" spans="1:3" x14ac:dyDescent="0.5">
      <c r="A7824" t="s">
        <v>490550</v>
      </c>
      <c r="B7824" t="s">
        <v>490551</v>
      </c>
      <c r="C7824">
        <v>0</v>
      </c>
    </row>
    <row r="7825" spans="1:3" x14ac:dyDescent="0.5">
      <c r="A7825" t="s">
        <v>490552</v>
      </c>
      <c r="B7825" t="s">
        <v>490553</v>
      </c>
      <c r="C7825">
        <v>0</v>
      </c>
    </row>
    <row r="7826" spans="1:3" x14ac:dyDescent="0.5">
      <c r="A7826" t="s">
        <v>490554</v>
      </c>
      <c r="B7826" t="s">
        <v>490555</v>
      </c>
      <c r="C7826">
        <v>0</v>
      </c>
    </row>
    <row r="7827" spans="1:3" x14ac:dyDescent="0.5">
      <c r="A7827" t="s">
        <v>490556</v>
      </c>
      <c r="B7827" t="s">
        <v>490557</v>
      </c>
      <c r="C7827">
        <v>0</v>
      </c>
    </row>
    <row r="7828" spans="1:3" x14ac:dyDescent="0.5">
      <c r="A7828" t="s">
        <v>490558</v>
      </c>
      <c r="B7828" t="s">
        <v>490559</v>
      </c>
      <c r="C7828">
        <v>0</v>
      </c>
    </row>
    <row r="7829" spans="1:3" x14ac:dyDescent="0.5">
      <c r="A7829" t="s">
        <v>490560</v>
      </c>
      <c r="B7829" t="s">
        <v>490561</v>
      </c>
      <c r="C7829">
        <v>0</v>
      </c>
    </row>
    <row r="7830" spans="1:3" x14ac:dyDescent="0.5">
      <c r="A7830" t="s">
        <v>490562</v>
      </c>
      <c r="B7830" t="s">
        <v>490563</v>
      </c>
      <c r="C7830">
        <v>0</v>
      </c>
    </row>
    <row r="7831" spans="1:3" x14ac:dyDescent="0.5">
      <c r="A7831" t="s">
        <v>490564</v>
      </c>
      <c r="B7831" t="s">
        <v>490565</v>
      </c>
      <c r="C7831">
        <v>0</v>
      </c>
    </row>
    <row r="7832" spans="1:3" x14ac:dyDescent="0.5">
      <c r="A7832" t="s">
        <v>490566</v>
      </c>
      <c r="B7832" t="s">
        <v>490567</v>
      </c>
      <c r="C7832">
        <v>0</v>
      </c>
    </row>
    <row r="7833" spans="1:3" x14ac:dyDescent="0.5">
      <c r="A7833" t="s">
        <v>490568</v>
      </c>
      <c r="B7833" t="s">
        <v>490569</v>
      </c>
      <c r="C7833">
        <v>0</v>
      </c>
    </row>
    <row r="7834" spans="1:3" x14ac:dyDescent="0.5">
      <c r="A7834" t="s">
        <v>490570</v>
      </c>
      <c r="B7834" t="s">
        <v>490571</v>
      </c>
      <c r="C7834">
        <v>0</v>
      </c>
    </row>
    <row r="7835" spans="1:3" x14ac:dyDescent="0.5">
      <c r="A7835" t="s">
        <v>490572</v>
      </c>
      <c r="B7835" t="s">
        <v>490573</v>
      </c>
      <c r="C7835">
        <v>0</v>
      </c>
    </row>
    <row r="7836" spans="1:3" x14ac:dyDescent="0.5">
      <c r="A7836" t="s">
        <v>490574</v>
      </c>
      <c r="B7836" t="s">
        <v>490575</v>
      </c>
      <c r="C7836">
        <v>0</v>
      </c>
    </row>
    <row r="7837" spans="1:3" x14ac:dyDescent="0.5">
      <c r="A7837" t="s">
        <v>490576</v>
      </c>
      <c r="B7837" t="s">
        <v>490577</v>
      </c>
      <c r="C7837">
        <v>0</v>
      </c>
    </row>
    <row r="7838" spans="1:3" x14ac:dyDescent="0.5">
      <c r="A7838" t="s">
        <v>490578</v>
      </c>
      <c r="B7838" t="s">
        <v>490579</v>
      </c>
      <c r="C7838">
        <v>0</v>
      </c>
    </row>
    <row r="7839" spans="1:3" x14ac:dyDescent="0.5">
      <c r="A7839" t="s">
        <v>490580</v>
      </c>
      <c r="B7839" t="s">
        <v>490581</v>
      </c>
      <c r="C7839">
        <v>0</v>
      </c>
    </row>
    <row r="7840" spans="1:3" x14ac:dyDescent="0.5">
      <c r="A7840" t="s">
        <v>490582</v>
      </c>
      <c r="B7840" t="s">
        <v>490583</v>
      </c>
      <c r="C7840">
        <v>0</v>
      </c>
    </row>
    <row r="7841" spans="1:3" x14ac:dyDescent="0.5">
      <c r="A7841" t="s">
        <v>490584</v>
      </c>
      <c r="B7841" t="s">
        <v>490585</v>
      </c>
      <c r="C7841">
        <v>0</v>
      </c>
    </row>
    <row r="7842" spans="1:3" x14ac:dyDescent="0.5">
      <c r="A7842" t="s">
        <v>490586</v>
      </c>
      <c r="B7842" t="s">
        <v>490587</v>
      </c>
      <c r="C7842">
        <v>0</v>
      </c>
    </row>
    <row r="7843" spans="1:3" x14ac:dyDescent="0.5">
      <c r="A7843" t="s">
        <v>490588</v>
      </c>
      <c r="B7843" t="s">
        <v>490589</v>
      </c>
      <c r="C7843">
        <v>0</v>
      </c>
    </row>
    <row r="7844" spans="1:3" x14ac:dyDescent="0.5">
      <c r="A7844" t="s">
        <v>490590</v>
      </c>
      <c r="B7844" t="s">
        <v>490591</v>
      </c>
      <c r="C7844">
        <v>0</v>
      </c>
    </row>
    <row r="7845" spans="1:3" x14ac:dyDescent="0.5">
      <c r="A7845" t="s">
        <v>490592</v>
      </c>
      <c r="B7845" t="s">
        <v>490593</v>
      </c>
      <c r="C7845">
        <v>0</v>
      </c>
    </row>
    <row r="7846" spans="1:3" x14ac:dyDescent="0.5">
      <c r="A7846" t="s">
        <v>490594</v>
      </c>
      <c r="B7846" t="s">
        <v>490595</v>
      </c>
      <c r="C7846">
        <v>0</v>
      </c>
    </row>
    <row r="7847" spans="1:3" x14ac:dyDescent="0.5">
      <c r="A7847" t="s">
        <v>490596</v>
      </c>
      <c r="B7847" t="s">
        <v>490597</v>
      </c>
      <c r="C7847">
        <v>0</v>
      </c>
    </row>
    <row r="7848" spans="1:3" x14ac:dyDescent="0.5">
      <c r="A7848" t="s">
        <v>490598</v>
      </c>
      <c r="B7848" t="s">
        <v>490599</v>
      </c>
      <c r="C7848">
        <v>0</v>
      </c>
    </row>
    <row r="7849" spans="1:3" x14ac:dyDescent="0.5">
      <c r="A7849" t="s">
        <v>490600</v>
      </c>
      <c r="B7849" t="s">
        <v>490601</v>
      </c>
      <c r="C7849">
        <v>0</v>
      </c>
    </row>
    <row r="7850" spans="1:3" x14ac:dyDescent="0.5">
      <c r="A7850" t="s">
        <v>490602</v>
      </c>
      <c r="B7850" t="s">
        <v>490603</v>
      </c>
      <c r="C7850">
        <v>0</v>
      </c>
    </row>
    <row r="7851" spans="1:3" x14ac:dyDescent="0.5">
      <c r="A7851" t="s">
        <v>490604</v>
      </c>
      <c r="B7851" t="s">
        <v>490605</v>
      </c>
      <c r="C7851">
        <v>0</v>
      </c>
    </row>
    <row r="7852" spans="1:3" x14ac:dyDescent="0.5">
      <c r="A7852" t="s">
        <v>490606</v>
      </c>
      <c r="B7852" t="s">
        <v>490607</v>
      </c>
      <c r="C7852">
        <v>0</v>
      </c>
    </row>
    <row r="7853" spans="1:3" x14ac:dyDescent="0.5">
      <c r="A7853" t="s">
        <v>490608</v>
      </c>
      <c r="B7853" t="s">
        <v>490609</v>
      </c>
      <c r="C7853">
        <v>0</v>
      </c>
    </row>
    <row r="7854" spans="1:3" x14ac:dyDescent="0.5">
      <c r="A7854" t="s">
        <v>490610</v>
      </c>
      <c r="B7854" t="s">
        <v>490611</v>
      </c>
      <c r="C7854">
        <v>0</v>
      </c>
    </row>
    <row r="7855" spans="1:3" x14ac:dyDescent="0.5">
      <c r="A7855" t="s">
        <v>490612</v>
      </c>
      <c r="B7855" t="s">
        <v>490613</v>
      </c>
      <c r="C7855">
        <v>0</v>
      </c>
    </row>
    <row r="7856" spans="1:3" x14ac:dyDescent="0.5">
      <c r="A7856" t="s">
        <v>490614</v>
      </c>
      <c r="B7856" t="s">
        <v>490615</v>
      </c>
      <c r="C7856">
        <v>0</v>
      </c>
    </row>
    <row r="7857" spans="1:3" x14ac:dyDescent="0.5">
      <c r="A7857" t="s">
        <v>490616</v>
      </c>
      <c r="B7857" t="s">
        <v>490617</v>
      </c>
      <c r="C7857">
        <v>0</v>
      </c>
    </row>
    <row r="7858" spans="1:3" x14ac:dyDescent="0.5">
      <c r="A7858" t="s">
        <v>490618</v>
      </c>
      <c r="B7858" t="s">
        <v>490619</v>
      </c>
      <c r="C7858">
        <v>1</v>
      </c>
    </row>
    <row r="7859" spans="1:3" x14ac:dyDescent="0.5">
      <c r="A7859" t="s">
        <v>490620</v>
      </c>
      <c r="B7859" t="s">
        <v>490621</v>
      </c>
      <c r="C7859">
        <v>0</v>
      </c>
    </row>
    <row r="7860" spans="1:3" x14ac:dyDescent="0.5">
      <c r="A7860" t="s">
        <v>490622</v>
      </c>
      <c r="B7860" t="s">
        <v>490623</v>
      </c>
      <c r="C7860">
        <v>0</v>
      </c>
    </row>
    <row r="7861" spans="1:3" x14ac:dyDescent="0.5">
      <c r="A7861" t="s">
        <v>490624</v>
      </c>
      <c r="B7861" t="s">
        <v>490625</v>
      </c>
      <c r="C7861">
        <v>0</v>
      </c>
    </row>
    <row r="7862" spans="1:3" x14ac:dyDescent="0.5">
      <c r="A7862" t="s">
        <v>490626</v>
      </c>
      <c r="B7862" t="s">
        <v>490627</v>
      </c>
      <c r="C7862">
        <v>0</v>
      </c>
    </row>
    <row r="7863" spans="1:3" x14ac:dyDescent="0.5">
      <c r="A7863" t="s">
        <v>490628</v>
      </c>
      <c r="B7863" t="s">
        <v>490629</v>
      </c>
      <c r="C7863">
        <v>0</v>
      </c>
    </row>
    <row r="7864" spans="1:3" x14ac:dyDescent="0.5">
      <c r="A7864" t="s">
        <v>490630</v>
      </c>
      <c r="B7864" t="s">
        <v>490631</v>
      </c>
      <c r="C7864">
        <v>0</v>
      </c>
    </row>
    <row r="7865" spans="1:3" x14ac:dyDescent="0.5">
      <c r="A7865" t="s">
        <v>490632</v>
      </c>
      <c r="B7865" t="s">
        <v>490633</v>
      </c>
      <c r="C7865">
        <v>0</v>
      </c>
    </row>
    <row r="7866" spans="1:3" x14ac:dyDescent="0.5">
      <c r="A7866" t="s">
        <v>490634</v>
      </c>
      <c r="B7866" t="s">
        <v>490635</v>
      </c>
      <c r="C7866">
        <v>0</v>
      </c>
    </row>
    <row r="7867" spans="1:3" x14ac:dyDescent="0.5">
      <c r="A7867" t="s">
        <v>490636</v>
      </c>
      <c r="B7867" t="s">
        <v>490637</v>
      </c>
      <c r="C7867">
        <v>0</v>
      </c>
    </row>
    <row r="7868" spans="1:3" x14ac:dyDescent="0.5">
      <c r="A7868" t="s">
        <v>490638</v>
      </c>
      <c r="B7868" t="s">
        <v>490639</v>
      </c>
      <c r="C7868">
        <v>0</v>
      </c>
    </row>
    <row r="7869" spans="1:3" x14ac:dyDescent="0.5">
      <c r="A7869" t="s">
        <v>490640</v>
      </c>
      <c r="B7869" t="s">
        <v>490641</v>
      </c>
      <c r="C7869">
        <v>0</v>
      </c>
    </row>
    <row r="7870" spans="1:3" x14ac:dyDescent="0.5">
      <c r="A7870" t="s">
        <v>490642</v>
      </c>
      <c r="B7870" t="s">
        <v>490643</v>
      </c>
      <c r="C7870">
        <v>0</v>
      </c>
    </row>
    <row r="7871" spans="1:3" x14ac:dyDescent="0.5">
      <c r="A7871" t="s">
        <v>490644</v>
      </c>
      <c r="B7871" t="s">
        <v>490645</v>
      </c>
      <c r="C7871">
        <v>0</v>
      </c>
    </row>
    <row r="7872" spans="1:3" x14ac:dyDescent="0.5">
      <c r="A7872" t="s">
        <v>490646</v>
      </c>
      <c r="B7872" t="s">
        <v>490647</v>
      </c>
      <c r="C7872">
        <v>0</v>
      </c>
    </row>
    <row r="7873" spans="1:3" x14ac:dyDescent="0.5">
      <c r="A7873" t="s">
        <v>490648</v>
      </c>
      <c r="B7873" t="s">
        <v>490649</v>
      </c>
      <c r="C7873">
        <v>0</v>
      </c>
    </row>
    <row r="7874" spans="1:3" x14ac:dyDescent="0.5">
      <c r="A7874" t="s">
        <v>490650</v>
      </c>
      <c r="B7874" t="s">
        <v>490651</v>
      </c>
      <c r="C7874">
        <v>0</v>
      </c>
    </row>
    <row r="7875" spans="1:3" x14ac:dyDescent="0.5">
      <c r="A7875" t="s">
        <v>490652</v>
      </c>
      <c r="B7875" t="s">
        <v>490653</v>
      </c>
      <c r="C7875">
        <v>0</v>
      </c>
    </row>
    <row r="7876" spans="1:3" x14ac:dyDescent="0.5">
      <c r="A7876" t="s">
        <v>490654</v>
      </c>
      <c r="B7876" t="s">
        <v>490655</v>
      </c>
      <c r="C7876">
        <v>0</v>
      </c>
    </row>
    <row r="7877" spans="1:3" x14ac:dyDescent="0.5">
      <c r="A7877" t="s">
        <v>490656</v>
      </c>
      <c r="B7877" t="s">
        <v>490657</v>
      </c>
      <c r="C7877">
        <v>0</v>
      </c>
    </row>
    <row r="7878" spans="1:3" x14ac:dyDescent="0.5">
      <c r="A7878" t="s">
        <v>490658</v>
      </c>
      <c r="B7878" t="s">
        <v>490659</v>
      </c>
      <c r="C7878">
        <v>0</v>
      </c>
    </row>
    <row r="7879" spans="1:3" x14ac:dyDescent="0.5">
      <c r="A7879" t="s">
        <v>490660</v>
      </c>
      <c r="B7879" t="s">
        <v>490661</v>
      </c>
      <c r="C7879">
        <v>0</v>
      </c>
    </row>
    <row r="7880" spans="1:3" x14ac:dyDescent="0.5">
      <c r="A7880" t="s">
        <v>490662</v>
      </c>
      <c r="B7880" t="s">
        <v>490663</v>
      </c>
      <c r="C7880">
        <v>0</v>
      </c>
    </row>
    <row r="7881" spans="1:3" x14ac:dyDescent="0.5">
      <c r="A7881" t="s">
        <v>490664</v>
      </c>
      <c r="B7881" t="s">
        <v>490665</v>
      </c>
      <c r="C7881">
        <v>1</v>
      </c>
    </row>
    <row r="7882" spans="1:3" x14ac:dyDescent="0.5">
      <c r="A7882" t="s">
        <v>490666</v>
      </c>
      <c r="B7882" t="s">
        <v>490667</v>
      </c>
      <c r="C7882">
        <v>0</v>
      </c>
    </row>
    <row r="7883" spans="1:3" x14ac:dyDescent="0.5">
      <c r="A7883" t="s">
        <v>490668</v>
      </c>
      <c r="B7883" t="s">
        <v>490669</v>
      </c>
      <c r="C7883">
        <v>0</v>
      </c>
    </row>
    <row r="7884" spans="1:3" x14ac:dyDescent="0.5">
      <c r="A7884" t="s">
        <v>490670</v>
      </c>
      <c r="B7884" t="s">
        <v>490671</v>
      </c>
      <c r="C7884">
        <v>0</v>
      </c>
    </row>
    <row r="7885" spans="1:3" x14ac:dyDescent="0.5">
      <c r="A7885" t="s">
        <v>490672</v>
      </c>
      <c r="B7885" t="s">
        <v>490673</v>
      </c>
      <c r="C7885">
        <v>0</v>
      </c>
    </row>
    <row r="7886" spans="1:3" x14ac:dyDescent="0.5">
      <c r="A7886" t="s">
        <v>490674</v>
      </c>
      <c r="B7886" t="s">
        <v>490675</v>
      </c>
      <c r="C7886">
        <v>0</v>
      </c>
    </row>
    <row r="7887" spans="1:3" x14ac:dyDescent="0.5">
      <c r="A7887" t="s">
        <v>490676</v>
      </c>
      <c r="B7887" t="s">
        <v>490677</v>
      </c>
      <c r="C7887">
        <v>0</v>
      </c>
    </row>
    <row r="7888" spans="1:3" x14ac:dyDescent="0.5">
      <c r="A7888" t="s">
        <v>490678</v>
      </c>
      <c r="B7888" t="s">
        <v>490679</v>
      </c>
      <c r="C7888">
        <v>0</v>
      </c>
    </row>
    <row r="7889" spans="1:3" x14ac:dyDescent="0.5">
      <c r="A7889" t="s">
        <v>490680</v>
      </c>
      <c r="B7889" t="s">
        <v>490681</v>
      </c>
      <c r="C7889">
        <v>0</v>
      </c>
    </row>
    <row r="7890" spans="1:3" x14ac:dyDescent="0.5">
      <c r="A7890" t="s">
        <v>490682</v>
      </c>
      <c r="B7890" t="s">
        <v>490683</v>
      </c>
      <c r="C7890">
        <v>0</v>
      </c>
    </row>
    <row r="7891" spans="1:3" x14ac:dyDescent="0.5">
      <c r="A7891" t="s">
        <v>490684</v>
      </c>
      <c r="B7891" t="s">
        <v>490685</v>
      </c>
      <c r="C7891">
        <v>0</v>
      </c>
    </row>
    <row r="7892" spans="1:3" x14ac:dyDescent="0.5">
      <c r="A7892" t="s">
        <v>490686</v>
      </c>
      <c r="B7892" t="s">
        <v>490687</v>
      </c>
      <c r="C7892">
        <v>0</v>
      </c>
    </row>
    <row r="7893" spans="1:3" x14ac:dyDescent="0.5">
      <c r="A7893" t="s">
        <v>490688</v>
      </c>
      <c r="B7893" t="s">
        <v>490689</v>
      </c>
      <c r="C7893">
        <v>0</v>
      </c>
    </row>
    <row r="7894" spans="1:3" x14ac:dyDescent="0.5">
      <c r="A7894" t="s">
        <v>490690</v>
      </c>
      <c r="B7894" t="s">
        <v>490691</v>
      </c>
      <c r="C7894">
        <v>0</v>
      </c>
    </row>
    <row r="7895" spans="1:3" x14ac:dyDescent="0.5">
      <c r="A7895" t="s">
        <v>490692</v>
      </c>
      <c r="B7895" t="s">
        <v>490693</v>
      </c>
      <c r="C7895">
        <v>0</v>
      </c>
    </row>
    <row r="7896" spans="1:3" x14ac:dyDescent="0.5">
      <c r="A7896" t="s">
        <v>490694</v>
      </c>
      <c r="B7896" t="s">
        <v>490695</v>
      </c>
      <c r="C7896">
        <v>0</v>
      </c>
    </row>
    <row r="7897" spans="1:3" x14ac:dyDescent="0.5">
      <c r="A7897" t="s">
        <v>490696</v>
      </c>
      <c r="B7897" t="s">
        <v>490697</v>
      </c>
      <c r="C7897">
        <v>0</v>
      </c>
    </row>
    <row r="7898" spans="1:3" x14ac:dyDescent="0.5">
      <c r="A7898" t="s">
        <v>490698</v>
      </c>
      <c r="B7898" t="s">
        <v>490699</v>
      </c>
      <c r="C7898">
        <v>0</v>
      </c>
    </row>
    <row r="7899" spans="1:3" x14ac:dyDescent="0.5">
      <c r="A7899" t="s">
        <v>490700</v>
      </c>
      <c r="B7899" t="s">
        <v>490701</v>
      </c>
      <c r="C7899">
        <v>0</v>
      </c>
    </row>
    <row r="7900" spans="1:3" x14ac:dyDescent="0.5">
      <c r="A7900" t="s">
        <v>490702</v>
      </c>
      <c r="B7900" t="s">
        <v>490703</v>
      </c>
      <c r="C7900">
        <v>0</v>
      </c>
    </row>
    <row r="7901" spans="1:3" x14ac:dyDescent="0.5">
      <c r="A7901" t="s">
        <v>490704</v>
      </c>
      <c r="B7901" t="s">
        <v>490705</v>
      </c>
      <c r="C7901">
        <v>0</v>
      </c>
    </row>
    <row r="7902" spans="1:3" x14ac:dyDescent="0.5">
      <c r="A7902" t="s">
        <v>490706</v>
      </c>
      <c r="B7902" t="s">
        <v>490707</v>
      </c>
      <c r="C7902">
        <v>0</v>
      </c>
    </row>
    <row r="7903" spans="1:3" x14ac:dyDescent="0.5">
      <c r="A7903" t="s">
        <v>490708</v>
      </c>
      <c r="B7903" t="s">
        <v>490709</v>
      </c>
      <c r="C7903">
        <v>0</v>
      </c>
    </row>
    <row r="7904" spans="1:3" x14ac:dyDescent="0.5">
      <c r="A7904" t="s">
        <v>490710</v>
      </c>
      <c r="B7904" t="s">
        <v>490711</v>
      </c>
      <c r="C7904">
        <v>0</v>
      </c>
    </row>
    <row r="7905" spans="1:3" x14ac:dyDescent="0.5">
      <c r="A7905" t="s">
        <v>490712</v>
      </c>
      <c r="B7905" t="s">
        <v>490713</v>
      </c>
      <c r="C7905">
        <v>0</v>
      </c>
    </row>
    <row r="7906" spans="1:3" x14ac:dyDescent="0.5">
      <c r="A7906" t="s">
        <v>490714</v>
      </c>
      <c r="B7906" t="s">
        <v>490715</v>
      </c>
      <c r="C7906">
        <v>0</v>
      </c>
    </row>
    <row r="7907" spans="1:3" x14ac:dyDescent="0.5">
      <c r="A7907" t="s">
        <v>490716</v>
      </c>
      <c r="B7907" t="s">
        <v>490717</v>
      </c>
      <c r="C7907">
        <v>0</v>
      </c>
    </row>
    <row r="7908" spans="1:3" x14ac:dyDescent="0.5">
      <c r="A7908" t="s">
        <v>490718</v>
      </c>
      <c r="B7908" t="s">
        <v>490719</v>
      </c>
      <c r="C7908">
        <v>0</v>
      </c>
    </row>
    <row r="7909" spans="1:3" x14ac:dyDescent="0.5">
      <c r="A7909" t="s">
        <v>490720</v>
      </c>
      <c r="B7909" t="s">
        <v>490721</v>
      </c>
      <c r="C7909">
        <v>0</v>
      </c>
    </row>
    <row r="7910" spans="1:3" x14ac:dyDescent="0.5">
      <c r="A7910" t="s">
        <v>490722</v>
      </c>
      <c r="B7910" t="s">
        <v>490723</v>
      </c>
      <c r="C7910">
        <v>0</v>
      </c>
    </row>
    <row r="7911" spans="1:3" x14ac:dyDescent="0.5">
      <c r="A7911" t="s">
        <v>490724</v>
      </c>
      <c r="B7911" t="s">
        <v>490725</v>
      </c>
      <c r="C7911">
        <v>1</v>
      </c>
    </row>
    <row r="7912" spans="1:3" x14ac:dyDescent="0.5">
      <c r="A7912" t="s">
        <v>490726</v>
      </c>
      <c r="B7912" t="s">
        <v>490727</v>
      </c>
      <c r="C7912">
        <v>0</v>
      </c>
    </row>
    <row r="7913" spans="1:3" x14ac:dyDescent="0.5">
      <c r="A7913" t="s">
        <v>490728</v>
      </c>
      <c r="B7913" t="s">
        <v>490729</v>
      </c>
      <c r="C7913">
        <v>0</v>
      </c>
    </row>
    <row r="7914" spans="1:3" x14ac:dyDescent="0.5">
      <c r="A7914" t="s">
        <v>490730</v>
      </c>
      <c r="B7914" t="s">
        <v>490731</v>
      </c>
      <c r="C7914">
        <v>0</v>
      </c>
    </row>
    <row r="7915" spans="1:3" x14ac:dyDescent="0.5">
      <c r="A7915" t="s">
        <v>490732</v>
      </c>
      <c r="B7915" t="s">
        <v>490733</v>
      </c>
      <c r="C7915">
        <v>0</v>
      </c>
    </row>
    <row r="7916" spans="1:3" x14ac:dyDescent="0.5">
      <c r="A7916" t="s">
        <v>490734</v>
      </c>
      <c r="B7916" t="s">
        <v>490735</v>
      </c>
      <c r="C7916">
        <v>0</v>
      </c>
    </row>
    <row r="7917" spans="1:3" x14ac:dyDescent="0.5">
      <c r="A7917" t="s">
        <v>490736</v>
      </c>
      <c r="B7917" t="s">
        <v>490737</v>
      </c>
      <c r="C7917">
        <v>0</v>
      </c>
    </row>
    <row r="7918" spans="1:3" x14ac:dyDescent="0.5">
      <c r="A7918" t="s">
        <v>490738</v>
      </c>
      <c r="B7918" t="s">
        <v>490739</v>
      </c>
      <c r="C7918">
        <v>0</v>
      </c>
    </row>
    <row r="7919" spans="1:3" x14ac:dyDescent="0.5">
      <c r="A7919" t="s">
        <v>490740</v>
      </c>
      <c r="B7919" t="s">
        <v>490741</v>
      </c>
      <c r="C7919">
        <v>0</v>
      </c>
    </row>
    <row r="7920" spans="1:3" x14ac:dyDescent="0.5">
      <c r="A7920" t="s">
        <v>490742</v>
      </c>
      <c r="B7920" t="s">
        <v>490743</v>
      </c>
      <c r="C7920">
        <v>0</v>
      </c>
    </row>
    <row r="7921" spans="1:3" x14ac:dyDescent="0.5">
      <c r="A7921" t="s">
        <v>490744</v>
      </c>
      <c r="B7921" t="s">
        <v>490745</v>
      </c>
      <c r="C7921">
        <v>0</v>
      </c>
    </row>
    <row r="7922" spans="1:3" x14ac:dyDescent="0.5">
      <c r="A7922" t="s">
        <v>490746</v>
      </c>
      <c r="B7922" t="s">
        <v>490747</v>
      </c>
      <c r="C7922">
        <v>0</v>
      </c>
    </row>
    <row r="7923" spans="1:3" x14ac:dyDescent="0.5">
      <c r="A7923" t="s">
        <v>490748</v>
      </c>
      <c r="B7923" t="s">
        <v>490749</v>
      </c>
      <c r="C7923">
        <v>0</v>
      </c>
    </row>
    <row r="7924" spans="1:3" x14ac:dyDescent="0.5">
      <c r="A7924" t="s">
        <v>490750</v>
      </c>
      <c r="B7924" t="s">
        <v>490751</v>
      </c>
      <c r="C7924">
        <v>0</v>
      </c>
    </row>
    <row r="7925" spans="1:3" x14ac:dyDescent="0.5">
      <c r="A7925" t="s">
        <v>490752</v>
      </c>
      <c r="B7925" t="s">
        <v>490753</v>
      </c>
      <c r="C7925">
        <v>0</v>
      </c>
    </row>
    <row r="7926" spans="1:3" x14ac:dyDescent="0.5">
      <c r="A7926" t="s">
        <v>490754</v>
      </c>
      <c r="B7926" t="s">
        <v>490755</v>
      </c>
      <c r="C7926">
        <v>0</v>
      </c>
    </row>
    <row r="7927" spans="1:3" x14ac:dyDescent="0.5">
      <c r="A7927" t="s">
        <v>490756</v>
      </c>
      <c r="B7927" t="s">
        <v>490757</v>
      </c>
      <c r="C7927">
        <v>0</v>
      </c>
    </row>
    <row r="7928" spans="1:3" x14ac:dyDescent="0.5">
      <c r="A7928" t="s">
        <v>490758</v>
      </c>
      <c r="B7928" t="s">
        <v>490759</v>
      </c>
      <c r="C7928">
        <v>0</v>
      </c>
    </row>
    <row r="7929" spans="1:3" x14ac:dyDescent="0.5">
      <c r="A7929" t="s">
        <v>490760</v>
      </c>
      <c r="B7929" t="s">
        <v>490761</v>
      </c>
      <c r="C7929">
        <v>0</v>
      </c>
    </row>
    <row r="7930" spans="1:3" x14ac:dyDescent="0.5">
      <c r="A7930" t="s">
        <v>490762</v>
      </c>
      <c r="B7930" t="s">
        <v>490763</v>
      </c>
      <c r="C7930">
        <v>0</v>
      </c>
    </row>
    <row r="7931" spans="1:3" x14ac:dyDescent="0.5">
      <c r="A7931" t="s">
        <v>490764</v>
      </c>
      <c r="B7931" t="s">
        <v>490765</v>
      </c>
      <c r="C7931">
        <v>0</v>
      </c>
    </row>
    <row r="7932" spans="1:3" x14ac:dyDescent="0.5">
      <c r="A7932" t="s">
        <v>490766</v>
      </c>
      <c r="B7932" t="s">
        <v>490767</v>
      </c>
      <c r="C7932">
        <v>0</v>
      </c>
    </row>
    <row r="7933" spans="1:3" x14ac:dyDescent="0.5">
      <c r="A7933" t="s">
        <v>490768</v>
      </c>
      <c r="B7933" t="s">
        <v>490769</v>
      </c>
      <c r="C7933">
        <v>0</v>
      </c>
    </row>
    <row r="7934" spans="1:3" x14ac:dyDescent="0.5">
      <c r="A7934" t="s">
        <v>490770</v>
      </c>
      <c r="B7934" t="s">
        <v>490771</v>
      </c>
      <c r="C7934">
        <v>0</v>
      </c>
    </row>
    <row r="7935" spans="1:3" x14ac:dyDescent="0.5">
      <c r="A7935" t="s">
        <v>490772</v>
      </c>
      <c r="B7935" t="s">
        <v>490773</v>
      </c>
      <c r="C7935">
        <v>0</v>
      </c>
    </row>
    <row r="7936" spans="1:3" x14ac:dyDescent="0.5">
      <c r="A7936" t="s">
        <v>490774</v>
      </c>
      <c r="B7936" t="s">
        <v>490775</v>
      </c>
      <c r="C7936">
        <v>0</v>
      </c>
    </row>
    <row r="7937" spans="1:3" x14ac:dyDescent="0.5">
      <c r="A7937" t="s">
        <v>490776</v>
      </c>
      <c r="B7937" t="s">
        <v>490777</v>
      </c>
      <c r="C7937">
        <v>0</v>
      </c>
    </row>
    <row r="7938" spans="1:3" x14ac:dyDescent="0.5">
      <c r="A7938" t="s">
        <v>490778</v>
      </c>
      <c r="B7938" t="s">
        <v>490779</v>
      </c>
      <c r="C7938">
        <v>1</v>
      </c>
    </row>
    <row r="7939" spans="1:3" x14ac:dyDescent="0.5">
      <c r="A7939" t="s">
        <v>490780</v>
      </c>
      <c r="B7939" t="s">
        <v>490781</v>
      </c>
      <c r="C7939">
        <v>0</v>
      </c>
    </row>
    <row r="7940" spans="1:3" x14ac:dyDescent="0.5">
      <c r="A7940" t="s">
        <v>490782</v>
      </c>
      <c r="B7940" t="s">
        <v>490783</v>
      </c>
      <c r="C7940">
        <v>0</v>
      </c>
    </row>
    <row r="7941" spans="1:3" x14ac:dyDescent="0.5">
      <c r="A7941" t="s">
        <v>490784</v>
      </c>
      <c r="B7941" t="s">
        <v>490785</v>
      </c>
      <c r="C7941">
        <v>0</v>
      </c>
    </row>
    <row r="7942" spans="1:3" x14ac:dyDescent="0.5">
      <c r="A7942" t="s">
        <v>490786</v>
      </c>
      <c r="B7942" t="s">
        <v>490787</v>
      </c>
      <c r="C7942">
        <v>0</v>
      </c>
    </row>
    <row r="7943" spans="1:3" x14ac:dyDescent="0.5">
      <c r="A7943" t="s">
        <v>490788</v>
      </c>
      <c r="B7943" t="s">
        <v>490789</v>
      </c>
      <c r="C7943">
        <v>0</v>
      </c>
    </row>
    <row r="7944" spans="1:3" x14ac:dyDescent="0.5">
      <c r="A7944" t="s">
        <v>490790</v>
      </c>
      <c r="B7944" t="s">
        <v>490791</v>
      </c>
      <c r="C7944">
        <v>0</v>
      </c>
    </row>
    <row r="7945" spans="1:3" x14ac:dyDescent="0.5">
      <c r="A7945" t="s">
        <v>490792</v>
      </c>
      <c r="B7945" t="s">
        <v>490793</v>
      </c>
      <c r="C7945">
        <v>0</v>
      </c>
    </row>
    <row r="7946" spans="1:3" x14ac:dyDescent="0.5">
      <c r="A7946" t="s">
        <v>490794</v>
      </c>
      <c r="B7946" t="s">
        <v>490795</v>
      </c>
      <c r="C7946">
        <v>0</v>
      </c>
    </row>
    <row r="7947" spans="1:3" x14ac:dyDescent="0.5">
      <c r="A7947" t="s">
        <v>490796</v>
      </c>
      <c r="B7947" t="s">
        <v>490797</v>
      </c>
      <c r="C7947">
        <v>0</v>
      </c>
    </row>
    <row r="7948" spans="1:3" x14ac:dyDescent="0.5">
      <c r="A7948" t="s">
        <v>490798</v>
      </c>
      <c r="B7948" t="s">
        <v>490799</v>
      </c>
      <c r="C7948">
        <v>0</v>
      </c>
    </row>
    <row r="7949" spans="1:3" x14ac:dyDescent="0.5">
      <c r="A7949" t="s">
        <v>490800</v>
      </c>
      <c r="B7949" t="s">
        <v>490801</v>
      </c>
      <c r="C7949">
        <v>0</v>
      </c>
    </row>
    <row r="7950" spans="1:3" x14ac:dyDescent="0.5">
      <c r="A7950" t="s">
        <v>490802</v>
      </c>
      <c r="B7950" t="s">
        <v>490803</v>
      </c>
      <c r="C7950">
        <v>0</v>
      </c>
    </row>
    <row r="7951" spans="1:3" x14ac:dyDescent="0.5">
      <c r="A7951" t="s">
        <v>490804</v>
      </c>
      <c r="B7951" t="s">
        <v>490805</v>
      </c>
      <c r="C7951">
        <v>0</v>
      </c>
    </row>
    <row r="7952" spans="1:3" x14ac:dyDescent="0.5">
      <c r="A7952" t="s">
        <v>490806</v>
      </c>
      <c r="B7952" t="s">
        <v>490807</v>
      </c>
      <c r="C7952">
        <v>0</v>
      </c>
    </row>
    <row r="7953" spans="1:3" x14ac:dyDescent="0.5">
      <c r="A7953" t="s">
        <v>490808</v>
      </c>
      <c r="B7953" t="s">
        <v>490809</v>
      </c>
      <c r="C7953">
        <v>0</v>
      </c>
    </row>
    <row r="7954" spans="1:3" x14ac:dyDescent="0.5">
      <c r="A7954" t="s">
        <v>490810</v>
      </c>
      <c r="B7954" t="s">
        <v>490811</v>
      </c>
      <c r="C7954">
        <v>0</v>
      </c>
    </row>
    <row r="7955" spans="1:3" x14ac:dyDescent="0.5">
      <c r="A7955" t="s">
        <v>490812</v>
      </c>
      <c r="B7955" t="s">
        <v>490813</v>
      </c>
      <c r="C7955">
        <v>0</v>
      </c>
    </row>
    <row r="7956" spans="1:3" x14ac:dyDescent="0.5">
      <c r="A7956" t="s">
        <v>490814</v>
      </c>
      <c r="B7956" t="s">
        <v>490815</v>
      </c>
      <c r="C7956">
        <v>0</v>
      </c>
    </row>
    <row r="7957" spans="1:3" x14ac:dyDescent="0.5">
      <c r="A7957" t="s">
        <v>490816</v>
      </c>
      <c r="B7957" t="s">
        <v>490817</v>
      </c>
      <c r="C7957">
        <v>0</v>
      </c>
    </row>
    <row r="7958" spans="1:3" x14ac:dyDescent="0.5">
      <c r="A7958" t="s">
        <v>490818</v>
      </c>
      <c r="B7958" t="s">
        <v>490819</v>
      </c>
      <c r="C7958">
        <v>0</v>
      </c>
    </row>
    <row r="7959" spans="1:3" x14ac:dyDescent="0.5">
      <c r="A7959" t="s">
        <v>490820</v>
      </c>
      <c r="B7959" t="s">
        <v>490821</v>
      </c>
      <c r="C7959">
        <v>0</v>
      </c>
    </row>
    <row r="7960" spans="1:3" x14ac:dyDescent="0.5">
      <c r="A7960" t="s">
        <v>490822</v>
      </c>
      <c r="B7960" t="s">
        <v>490823</v>
      </c>
      <c r="C7960">
        <v>0</v>
      </c>
    </row>
    <row r="7961" spans="1:3" x14ac:dyDescent="0.5">
      <c r="A7961" t="s">
        <v>490824</v>
      </c>
      <c r="B7961" t="s">
        <v>490825</v>
      </c>
      <c r="C7961">
        <v>0</v>
      </c>
    </row>
    <row r="7962" spans="1:3" x14ac:dyDescent="0.5">
      <c r="A7962" t="s">
        <v>490826</v>
      </c>
      <c r="B7962" t="s">
        <v>490827</v>
      </c>
      <c r="C7962">
        <v>0</v>
      </c>
    </row>
    <row r="7963" spans="1:3" x14ac:dyDescent="0.5">
      <c r="A7963" t="s">
        <v>490828</v>
      </c>
      <c r="B7963" t="s">
        <v>490829</v>
      </c>
      <c r="C7963">
        <v>0</v>
      </c>
    </row>
    <row r="7964" spans="1:3" x14ac:dyDescent="0.5">
      <c r="A7964" t="s">
        <v>490830</v>
      </c>
      <c r="B7964" t="s">
        <v>490831</v>
      </c>
      <c r="C7964">
        <v>0</v>
      </c>
    </row>
    <row r="7965" spans="1:3" x14ac:dyDescent="0.5">
      <c r="A7965" t="s">
        <v>490832</v>
      </c>
      <c r="B7965" t="s">
        <v>490833</v>
      </c>
      <c r="C7965">
        <v>0</v>
      </c>
    </row>
    <row r="7966" spans="1:3" x14ac:dyDescent="0.5">
      <c r="A7966" t="s">
        <v>490834</v>
      </c>
      <c r="B7966" t="s">
        <v>490835</v>
      </c>
      <c r="C7966">
        <v>0</v>
      </c>
    </row>
    <row r="7967" spans="1:3" x14ac:dyDescent="0.5">
      <c r="A7967" t="s">
        <v>490836</v>
      </c>
      <c r="B7967" t="s">
        <v>490837</v>
      </c>
      <c r="C7967">
        <v>0</v>
      </c>
    </row>
    <row r="7968" spans="1:3" x14ac:dyDescent="0.5">
      <c r="A7968" t="s">
        <v>490838</v>
      </c>
      <c r="B7968" t="s">
        <v>490839</v>
      </c>
      <c r="C7968">
        <v>0</v>
      </c>
    </row>
    <row r="7969" spans="1:3" x14ac:dyDescent="0.5">
      <c r="A7969" t="s">
        <v>490840</v>
      </c>
      <c r="B7969" t="s">
        <v>490841</v>
      </c>
      <c r="C7969">
        <v>0</v>
      </c>
    </row>
    <row r="7970" spans="1:3" x14ac:dyDescent="0.5">
      <c r="A7970" t="s">
        <v>490842</v>
      </c>
      <c r="B7970" t="s">
        <v>490843</v>
      </c>
      <c r="C7970">
        <v>0</v>
      </c>
    </row>
    <row r="7971" spans="1:3" x14ac:dyDescent="0.5">
      <c r="A7971" t="s">
        <v>490844</v>
      </c>
      <c r="B7971" t="s">
        <v>490845</v>
      </c>
      <c r="C7971">
        <v>0</v>
      </c>
    </row>
    <row r="7972" spans="1:3" x14ac:dyDescent="0.5">
      <c r="A7972" t="s">
        <v>490846</v>
      </c>
      <c r="B7972" t="s">
        <v>490847</v>
      </c>
      <c r="C7972">
        <v>1</v>
      </c>
    </row>
    <row r="7973" spans="1:3" x14ac:dyDescent="0.5">
      <c r="A7973" t="s">
        <v>490848</v>
      </c>
      <c r="B7973" t="s">
        <v>490849</v>
      </c>
      <c r="C7973">
        <v>0</v>
      </c>
    </row>
    <row r="7974" spans="1:3" x14ac:dyDescent="0.5">
      <c r="A7974" t="s">
        <v>490850</v>
      </c>
      <c r="B7974" t="s">
        <v>490851</v>
      </c>
      <c r="C7974">
        <v>0</v>
      </c>
    </row>
    <row r="7975" spans="1:3" x14ac:dyDescent="0.5">
      <c r="A7975" t="s">
        <v>490852</v>
      </c>
      <c r="B7975" t="s">
        <v>490853</v>
      </c>
      <c r="C7975">
        <v>0</v>
      </c>
    </row>
    <row r="7976" spans="1:3" x14ac:dyDescent="0.5">
      <c r="A7976" t="s">
        <v>490854</v>
      </c>
      <c r="B7976" t="s">
        <v>490855</v>
      </c>
      <c r="C7976">
        <v>0</v>
      </c>
    </row>
    <row r="7977" spans="1:3" x14ac:dyDescent="0.5">
      <c r="A7977" t="s">
        <v>490856</v>
      </c>
      <c r="B7977" t="s">
        <v>490857</v>
      </c>
      <c r="C7977">
        <v>0</v>
      </c>
    </row>
    <row r="7978" spans="1:3" x14ac:dyDescent="0.5">
      <c r="A7978" t="s">
        <v>490858</v>
      </c>
      <c r="B7978" t="s">
        <v>490859</v>
      </c>
      <c r="C7978">
        <v>0</v>
      </c>
    </row>
    <row r="7979" spans="1:3" x14ac:dyDescent="0.5">
      <c r="A7979" t="s">
        <v>490860</v>
      </c>
      <c r="B7979" t="s">
        <v>490861</v>
      </c>
      <c r="C7979">
        <v>0</v>
      </c>
    </row>
    <row r="7980" spans="1:3" x14ac:dyDescent="0.5">
      <c r="A7980" t="s">
        <v>490862</v>
      </c>
      <c r="B7980" t="s">
        <v>490863</v>
      </c>
      <c r="C7980">
        <v>0</v>
      </c>
    </row>
    <row r="7981" spans="1:3" x14ac:dyDescent="0.5">
      <c r="A7981" t="s">
        <v>490864</v>
      </c>
      <c r="B7981" t="s">
        <v>490865</v>
      </c>
      <c r="C7981">
        <v>0</v>
      </c>
    </row>
    <row r="7982" spans="1:3" x14ac:dyDescent="0.5">
      <c r="A7982" t="s">
        <v>490866</v>
      </c>
      <c r="B7982" t="s">
        <v>490867</v>
      </c>
      <c r="C7982">
        <v>0</v>
      </c>
    </row>
    <row r="7983" spans="1:3" x14ac:dyDescent="0.5">
      <c r="A7983" t="s">
        <v>490868</v>
      </c>
      <c r="B7983" t="s">
        <v>490869</v>
      </c>
      <c r="C7983">
        <v>0</v>
      </c>
    </row>
    <row r="7984" spans="1:3" x14ac:dyDescent="0.5">
      <c r="A7984" t="s">
        <v>490870</v>
      </c>
      <c r="B7984" t="s">
        <v>490871</v>
      </c>
      <c r="C7984">
        <v>0</v>
      </c>
    </row>
    <row r="7985" spans="1:3" x14ac:dyDescent="0.5">
      <c r="A7985" t="s">
        <v>490872</v>
      </c>
      <c r="B7985" t="s">
        <v>490873</v>
      </c>
      <c r="C7985">
        <v>0</v>
      </c>
    </row>
    <row r="7986" spans="1:3" x14ac:dyDescent="0.5">
      <c r="A7986" t="s">
        <v>490874</v>
      </c>
      <c r="B7986" t="s">
        <v>490875</v>
      </c>
      <c r="C7986">
        <v>0</v>
      </c>
    </row>
    <row r="7987" spans="1:3" x14ac:dyDescent="0.5">
      <c r="A7987" t="s">
        <v>490876</v>
      </c>
      <c r="B7987" t="s">
        <v>490877</v>
      </c>
      <c r="C7987">
        <v>0</v>
      </c>
    </row>
    <row r="7988" spans="1:3" x14ac:dyDescent="0.5">
      <c r="A7988" t="s">
        <v>490878</v>
      </c>
      <c r="B7988" t="s">
        <v>490879</v>
      </c>
      <c r="C7988">
        <v>0</v>
      </c>
    </row>
    <row r="7989" spans="1:3" x14ac:dyDescent="0.5">
      <c r="A7989" t="s">
        <v>490880</v>
      </c>
      <c r="B7989" t="s">
        <v>490881</v>
      </c>
      <c r="C7989">
        <v>0</v>
      </c>
    </row>
    <row r="7990" spans="1:3" x14ac:dyDescent="0.5">
      <c r="A7990" t="s">
        <v>490882</v>
      </c>
      <c r="B7990" t="s">
        <v>490883</v>
      </c>
      <c r="C7990">
        <v>0</v>
      </c>
    </row>
    <row r="7991" spans="1:3" x14ac:dyDescent="0.5">
      <c r="A7991" t="s">
        <v>490884</v>
      </c>
      <c r="B7991" t="s">
        <v>490885</v>
      </c>
      <c r="C7991">
        <v>0</v>
      </c>
    </row>
    <row r="7992" spans="1:3" x14ac:dyDescent="0.5">
      <c r="A7992" t="s">
        <v>490886</v>
      </c>
      <c r="B7992" t="s">
        <v>490887</v>
      </c>
      <c r="C7992">
        <v>0</v>
      </c>
    </row>
    <row r="7993" spans="1:3" x14ac:dyDescent="0.5">
      <c r="A7993" t="s">
        <v>490888</v>
      </c>
      <c r="B7993" t="s">
        <v>490889</v>
      </c>
      <c r="C7993">
        <v>0</v>
      </c>
    </row>
    <row r="7994" spans="1:3" x14ac:dyDescent="0.5">
      <c r="A7994" t="s">
        <v>490890</v>
      </c>
      <c r="B7994" t="s">
        <v>490891</v>
      </c>
      <c r="C7994">
        <v>0</v>
      </c>
    </row>
    <row r="7995" spans="1:3" x14ac:dyDescent="0.5">
      <c r="A7995" t="s">
        <v>490892</v>
      </c>
      <c r="B7995" t="s">
        <v>490893</v>
      </c>
      <c r="C7995">
        <v>0</v>
      </c>
    </row>
    <row r="7996" spans="1:3" x14ac:dyDescent="0.5">
      <c r="A7996" t="s">
        <v>490894</v>
      </c>
      <c r="B7996" t="s">
        <v>490895</v>
      </c>
      <c r="C7996">
        <v>0</v>
      </c>
    </row>
    <row r="7997" spans="1:3" x14ac:dyDescent="0.5">
      <c r="A7997" t="s">
        <v>490896</v>
      </c>
      <c r="B7997" t="s">
        <v>490897</v>
      </c>
      <c r="C7997">
        <v>0</v>
      </c>
    </row>
    <row r="7998" spans="1:3" x14ac:dyDescent="0.5">
      <c r="A7998" t="s">
        <v>490898</v>
      </c>
      <c r="B7998" t="s">
        <v>490899</v>
      </c>
      <c r="C7998">
        <v>0</v>
      </c>
    </row>
    <row r="7999" spans="1:3" x14ac:dyDescent="0.5">
      <c r="A7999" t="s">
        <v>490900</v>
      </c>
      <c r="B7999" t="s">
        <v>490901</v>
      </c>
      <c r="C7999">
        <v>0</v>
      </c>
    </row>
    <row r="8000" spans="1:3" x14ac:dyDescent="0.5">
      <c r="A8000" t="s">
        <v>490902</v>
      </c>
      <c r="B8000" t="s">
        <v>490903</v>
      </c>
      <c r="C8000">
        <v>0</v>
      </c>
    </row>
    <row r="8001" spans="1:3" x14ac:dyDescent="0.5">
      <c r="A8001" t="s">
        <v>490904</v>
      </c>
      <c r="B8001" t="s">
        <v>490905</v>
      </c>
      <c r="C8001">
        <v>0</v>
      </c>
    </row>
    <row r="8002" spans="1:3" x14ac:dyDescent="0.5">
      <c r="A8002" t="s">
        <v>490906</v>
      </c>
      <c r="B8002" t="s">
        <v>490907</v>
      </c>
      <c r="C8002">
        <v>0</v>
      </c>
    </row>
    <row r="8003" spans="1:3" x14ac:dyDescent="0.5">
      <c r="A8003" t="s">
        <v>490908</v>
      </c>
      <c r="B8003" t="s">
        <v>490909</v>
      </c>
      <c r="C8003">
        <v>0</v>
      </c>
    </row>
    <row r="8004" spans="1:3" x14ac:dyDescent="0.5">
      <c r="A8004" t="s">
        <v>490910</v>
      </c>
      <c r="B8004" t="s">
        <v>490911</v>
      </c>
      <c r="C8004">
        <v>0</v>
      </c>
    </row>
    <row r="8005" spans="1:3" x14ac:dyDescent="0.5">
      <c r="A8005" t="s">
        <v>490912</v>
      </c>
      <c r="B8005" t="s">
        <v>490913</v>
      </c>
      <c r="C8005">
        <v>0</v>
      </c>
    </row>
    <row r="8006" spans="1:3" x14ac:dyDescent="0.5">
      <c r="A8006" t="s">
        <v>490914</v>
      </c>
      <c r="B8006" t="s">
        <v>490915</v>
      </c>
      <c r="C8006">
        <v>0</v>
      </c>
    </row>
    <row r="8007" spans="1:3" x14ac:dyDescent="0.5">
      <c r="A8007" t="s">
        <v>490916</v>
      </c>
      <c r="B8007" t="s">
        <v>490917</v>
      </c>
      <c r="C8007">
        <v>0</v>
      </c>
    </row>
    <row r="8008" spans="1:3" x14ac:dyDescent="0.5">
      <c r="A8008" t="s">
        <v>490918</v>
      </c>
      <c r="B8008" t="s">
        <v>490919</v>
      </c>
      <c r="C8008">
        <v>0</v>
      </c>
    </row>
    <row r="8009" spans="1:3" x14ac:dyDescent="0.5">
      <c r="A8009" t="s">
        <v>490920</v>
      </c>
      <c r="B8009" t="s">
        <v>490921</v>
      </c>
      <c r="C8009">
        <v>0</v>
      </c>
    </row>
    <row r="8010" spans="1:3" x14ac:dyDescent="0.5">
      <c r="A8010" t="s">
        <v>490922</v>
      </c>
      <c r="B8010" t="s">
        <v>490923</v>
      </c>
      <c r="C8010">
        <v>0</v>
      </c>
    </row>
    <row r="8011" spans="1:3" x14ac:dyDescent="0.5">
      <c r="A8011" t="s">
        <v>490924</v>
      </c>
      <c r="B8011" t="s">
        <v>490925</v>
      </c>
      <c r="C8011">
        <v>0</v>
      </c>
    </row>
    <row r="8012" spans="1:3" x14ac:dyDescent="0.5">
      <c r="A8012" t="s">
        <v>490926</v>
      </c>
      <c r="B8012" t="s">
        <v>490927</v>
      </c>
      <c r="C8012">
        <v>0</v>
      </c>
    </row>
    <row r="8013" spans="1:3" x14ac:dyDescent="0.5">
      <c r="A8013" t="s">
        <v>490928</v>
      </c>
      <c r="B8013" t="s">
        <v>490929</v>
      </c>
      <c r="C8013">
        <v>0</v>
      </c>
    </row>
    <row r="8014" spans="1:3" x14ac:dyDescent="0.5">
      <c r="A8014" t="s">
        <v>490930</v>
      </c>
      <c r="B8014" t="s">
        <v>490931</v>
      </c>
      <c r="C8014">
        <v>0</v>
      </c>
    </row>
    <row r="8015" spans="1:3" x14ac:dyDescent="0.5">
      <c r="A8015" t="s">
        <v>490932</v>
      </c>
      <c r="B8015" t="s">
        <v>490933</v>
      </c>
      <c r="C8015">
        <v>0</v>
      </c>
    </row>
    <row r="8016" spans="1:3" x14ac:dyDescent="0.5">
      <c r="A8016" t="s">
        <v>490934</v>
      </c>
      <c r="B8016" t="s">
        <v>490935</v>
      </c>
      <c r="C8016">
        <v>0</v>
      </c>
    </row>
    <row r="8017" spans="1:3" x14ac:dyDescent="0.5">
      <c r="A8017" t="s">
        <v>490936</v>
      </c>
      <c r="B8017" t="s">
        <v>490937</v>
      </c>
      <c r="C8017">
        <v>1</v>
      </c>
    </row>
    <row r="8018" spans="1:3" x14ac:dyDescent="0.5">
      <c r="A8018" t="s">
        <v>490938</v>
      </c>
      <c r="B8018" t="s">
        <v>490939</v>
      </c>
      <c r="C8018">
        <v>0</v>
      </c>
    </row>
    <row r="8019" spans="1:3" x14ac:dyDescent="0.5">
      <c r="A8019" t="s">
        <v>490940</v>
      </c>
      <c r="B8019" t="s">
        <v>490941</v>
      </c>
      <c r="C8019">
        <v>1</v>
      </c>
    </row>
    <row r="8020" spans="1:3" x14ac:dyDescent="0.5">
      <c r="A8020" t="s">
        <v>490942</v>
      </c>
      <c r="B8020" t="s">
        <v>490943</v>
      </c>
      <c r="C8020">
        <v>0</v>
      </c>
    </row>
    <row r="8021" spans="1:3" x14ac:dyDescent="0.5">
      <c r="A8021" t="s">
        <v>490944</v>
      </c>
      <c r="B8021" t="s">
        <v>490945</v>
      </c>
      <c r="C8021">
        <v>0</v>
      </c>
    </row>
    <row r="8022" spans="1:3" x14ac:dyDescent="0.5">
      <c r="A8022" t="s">
        <v>490946</v>
      </c>
      <c r="B8022" t="s">
        <v>490947</v>
      </c>
      <c r="C8022">
        <v>0</v>
      </c>
    </row>
    <row r="8023" spans="1:3" x14ac:dyDescent="0.5">
      <c r="A8023" t="s">
        <v>490948</v>
      </c>
      <c r="B8023" t="s">
        <v>490949</v>
      </c>
      <c r="C8023">
        <v>0</v>
      </c>
    </row>
    <row r="8024" spans="1:3" x14ac:dyDescent="0.5">
      <c r="A8024" t="s">
        <v>490950</v>
      </c>
      <c r="B8024" t="s">
        <v>490951</v>
      </c>
      <c r="C8024">
        <v>0</v>
      </c>
    </row>
    <row r="8025" spans="1:3" x14ac:dyDescent="0.5">
      <c r="A8025" t="s">
        <v>490952</v>
      </c>
      <c r="B8025" t="s">
        <v>490953</v>
      </c>
      <c r="C8025">
        <v>0</v>
      </c>
    </row>
    <row r="8026" spans="1:3" x14ac:dyDescent="0.5">
      <c r="A8026" t="s">
        <v>490954</v>
      </c>
      <c r="B8026" t="s">
        <v>490955</v>
      </c>
      <c r="C8026">
        <v>0</v>
      </c>
    </row>
    <row r="8027" spans="1:3" x14ac:dyDescent="0.5">
      <c r="A8027" t="s">
        <v>490956</v>
      </c>
      <c r="B8027" t="s">
        <v>490957</v>
      </c>
      <c r="C8027">
        <v>0</v>
      </c>
    </row>
    <row r="8028" spans="1:3" x14ac:dyDescent="0.5">
      <c r="A8028" t="s">
        <v>490958</v>
      </c>
      <c r="B8028" t="s">
        <v>490959</v>
      </c>
      <c r="C8028">
        <v>0</v>
      </c>
    </row>
    <row r="8029" spans="1:3" x14ac:dyDescent="0.5">
      <c r="A8029" t="s">
        <v>490960</v>
      </c>
      <c r="B8029" t="s">
        <v>490961</v>
      </c>
      <c r="C8029">
        <v>0</v>
      </c>
    </row>
    <row r="8030" spans="1:3" x14ac:dyDescent="0.5">
      <c r="A8030" t="s">
        <v>490962</v>
      </c>
      <c r="B8030" t="s">
        <v>490963</v>
      </c>
      <c r="C8030">
        <v>0</v>
      </c>
    </row>
    <row r="8031" spans="1:3" x14ac:dyDescent="0.5">
      <c r="A8031" t="s">
        <v>490964</v>
      </c>
      <c r="B8031" t="s">
        <v>490965</v>
      </c>
      <c r="C8031">
        <v>0</v>
      </c>
    </row>
    <row r="8032" spans="1:3" x14ac:dyDescent="0.5">
      <c r="A8032" t="s">
        <v>490966</v>
      </c>
      <c r="B8032" t="s">
        <v>490967</v>
      </c>
      <c r="C8032">
        <v>0</v>
      </c>
    </row>
    <row r="8033" spans="1:3" x14ac:dyDescent="0.5">
      <c r="A8033" t="s">
        <v>490968</v>
      </c>
      <c r="B8033" t="s">
        <v>490969</v>
      </c>
      <c r="C8033">
        <v>0</v>
      </c>
    </row>
    <row r="8034" spans="1:3" x14ac:dyDescent="0.5">
      <c r="A8034" t="s">
        <v>490970</v>
      </c>
      <c r="B8034" t="s">
        <v>490971</v>
      </c>
      <c r="C8034">
        <v>0</v>
      </c>
    </row>
    <row r="8035" spans="1:3" x14ac:dyDescent="0.5">
      <c r="A8035" t="s">
        <v>490972</v>
      </c>
      <c r="B8035" t="s">
        <v>490973</v>
      </c>
      <c r="C8035">
        <v>0</v>
      </c>
    </row>
    <row r="8036" spans="1:3" x14ac:dyDescent="0.5">
      <c r="A8036" t="s">
        <v>490974</v>
      </c>
      <c r="B8036" t="s">
        <v>490975</v>
      </c>
      <c r="C8036">
        <v>0</v>
      </c>
    </row>
    <row r="8037" spans="1:3" x14ac:dyDescent="0.5">
      <c r="A8037" t="s">
        <v>490976</v>
      </c>
      <c r="B8037" t="s">
        <v>490977</v>
      </c>
      <c r="C8037">
        <v>0</v>
      </c>
    </row>
    <row r="8038" spans="1:3" x14ac:dyDescent="0.5">
      <c r="A8038" t="s">
        <v>490978</v>
      </c>
      <c r="B8038" t="s">
        <v>490979</v>
      </c>
      <c r="C8038">
        <v>0</v>
      </c>
    </row>
    <row r="8039" spans="1:3" x14ac:dyDescent="0.5">
      <c r="A8039" t="s">
        <v>490980</v>
      </c>
      <c r="B8039" t="s">
        <v>490981</v>
      </c>
      <c r="C8039">
        <v>0</v>
      </c>
    </row>
    <row r="8040" spans="1:3" x14ac:dyDescent="0.5">
      <c r="A8040" t="s">
        <v>490982</v>
      </c>
      <c r="B8040" t="s">
        <v>490983</v>
      </c>
      <c r="C8040">
        <v>0</v>
      </c>
    </row>
    <row r="8041" spans="1:3" x14ac:dyDescent="0.5">
      <c r="A8041" t="s">
        <v>490984</v>
      </c>
      <c r="B8041" t="s">
        <v>490985</v>
      </c>
      <c r="C8041">
        <v>0</v>
      </c>
    </row>
    <row r="8042" spans="1:3" x14ac:dyDescent="0.5">
      <c r="A8042" t="s">
        <v>490986</v>
      </c>
      <c r="B8042" t="s">
        <v>490987</v>
      </c>
      <c r="C8042">
        <v>0</v>
      </c>
    </row>
    <row r="8043" spans="1:3" x14ac:dyDescent="0.5">
      <c r="A8043" t="s">
        <v>490988</v>
      </c>
      <c r="B8043" t="s">
        <v>490989</v>
      </c>
      <c r="C8043">
        <v>0</v>
      </c>
    </row>
    <row r="8044" spans="1:3" x14ac:dyDescent="0.5">
      <c r="A8044" t="s">
        <v>490990</v>
      </c>
      <c r="B8044" t="s">
        <v>490991</v>
      </c>
      <c r="C8044">
        <v>0</v>
      </c>
    </row>
    <row r="8045" spans="1:3" x14ac:dyDescent="0.5">
      <c r="A8045" t="s">
        <v>490992</v>
      </c>
      <c r="B8045" t="s">
        <v>490993</v>
      </c>
      <c r="C8045">
        <v>0</v>
      </c>
    </row>
    <row r="8046" spans="1:3" x14ac:dyDescent="0.5">
      <c r="A8046" t="s">
        <v>490994</v>
      </c>
      <c r="B8046" t="s">
        <v>490995</v>
      </c>
      <c r="C8046">
        <v>0</v>
      </c>
    </row>
    <row r="8047" spans="1:3" x14ac:dyDescent="0.5">
      <c r="A8047" t="s">
        <v>490996</v>
      </c>
      <c r="B8047" t="s">
        <v>490997</v>
      </c>
      <c r="C8047">
        <v>0</v>
      </c>
    </row>
    <row r="8048" spans="1:3" x14ac:dyDescent="0.5">
      <c r="A8048" t="s">
        <v>490998</v>
      </c>
      <c r="B8048" t="s">
        <v>490999</v>
      </c>
      <c r="C8048">
        <v>0</v>
      </c>
    </row>
    <row r="8049" spans="1:3" x14ac:dyDescent="0.5">
      <c r="A8049" t="s">
        <v>491000</v>
      </c>
      <c r="B8049" t="s">
        <v>491001</v>
      </c>
      <c r="C8049">
        <v>0</v>
      </c>
    </row>
    <row r="8050" spans="1:3" x14ac:dyDescent="0.5">
      <c r="A8050" t="s">
        <v>491002</v>
      </c>
      <c r="B8050" t="s">
        <v>491003</v>
      </c>
      <c r="C8050">
        <v>0</v>
      </c>
    </row>
    <row r="8051" spans="1:3" x14ac:dyDescent="0.5">
      <c r="A8051" t="s">
        <v>491004</v>
      </c>
      <c r="B8051" t="s">
        <v>491005</v>
      </c>
      <c r="C8051">
        <v>0</v>
      </c>
    </row>
    <row r="8052" spans="1:3" x14ac:dyDescent="0.5">
      <c r="A8052" t="s">
        <v>491006</v>
      </c>
      <c r="B8052" t="s">
        <v>491007</v>
      </c>
      <c r="C8052">
        <v>0</v>
      </c>
    </row>
    <row r="8053" spans="1:3" x14ac:dyDescent="0.5">
      <c r="A8053" t="s">
        <v>491008</v>
      </c>
      <c r="B8053" t="s">
        <v>491009</v>
      </c>
      <c r="C8053">
        <v>0</v>
      </c>
    </row>
    <row r="8054" spans="1:3" x14ac:dyDescent="0.5">
      <c r="A8054" t="s">
        <v>491010</v>
      </c>
      <c r="B8054" t="s">
        <v>491011</v>
      </c>
      <c r="C8054">
        <v>0</v>
      </c>
    </row>
    <row r="8055" spans="1:3" x14ac:dyDescent="0.5">
      <c r="A8055" t="s">
        <v>491012</v>
      </c>
      <c r="B8055" t="s">
        <v>491013</v>
      </c>
      <c r="C8055">
        <v>0</v>
      </c>
    </row>
    <row r="8056" spans="1:3" x14ac:dyDescent="0.5">
      <c r="A8056" t="s">
        <v>491014</v>
      </c>
      <c r="B8056" t="s">
        <v>491015</v>
      </c>
      <c r="C8056">
        <v>0</v>
      </c>
    </row>
    <row r="8057" spans="1:3" x14ac:dyDescent="0.5">
      <c r="A8057" t="s">
        <v>491016</v>
      </c>
      <c r="B8057" t="s">
        <v>491017</v>
      </c>
      <c r="C8057">
        <v>0</v>
      </c>
    </row>
    <row r="8058" spans="1:3" x14ac:dyDescent="0.5">
      <c r="A8058" t="s">
        <v>491018</v>
      </c>
      <c r="B8058" t="s">
        <v>491019</v>
      </c>
      <c r="C8058">
        <v>0</v>
      </c>
    </row>
    <row r="8059" spans="1:3" x14ac:dyDescent="0.5">
      <c r="A8059" t="s">
        <v>491020</v>
      </c>
      <c r="B8059" t="s">
        <v>491021</v>
      </c>
      <c r="C8059">
        <v>0</v>
      </c>
    </row>
    <row r="8060" spans="1:3" x14ac:dyDescent="0.5">
      <c r="A8060" t="s">
        <v>491022</v>
      </c>
      <c r="B8060" t="s">
        <v>491023</v>
      </c>
      <c r="C8060">
        <v>0</v>
      </c>
    </row>
    <row r="8061" spans="1:3" x14ac:dyDescent="0.5">
      <c r="A8061" t="s">
        <v>491024</v>
      </c>
      <c r="B8061" t="s">
        <v>491025</v>
      </c>
      <c r="C8061">
        <v>0</v>
      </c>
    </row>
    <row r="8062" spans="1:3" x14ac:dyDescent="0.5">
      <c r="A8062" t="s">
        <v>491026</v>
      </c>
      <c r="B8062" t="s">
        <v>491027</v>
      </c>
      <c r="C8062">
        <v>0</v>
      </c>
    </row>
    <row r="8063" spans="1:3" x14ac:dyDescent="0.5">
      <c r="A8063" t="s">
        <v>491028</v>
      </c>
      <c r="B8063" t="s">
        <v>491029</v>
      </c>
      <c r="C8063">
        <v>0</v>
      </c>
    </row>
    <row r="8064" spans="1:3" x14ac:dyDescent="0.5">
      <c r="A8064" t="s">
        <v>491030</v>
      </c>
      <c r="B8064" t="s">
        <v>491031</v>
      </c>
      <c r="C8064">
        <v>0</v>
      </c>
    </row>
    <row r="8065" spans="1:3" x14ac:dyDescent="0.5">
      <c r="A8065" t="s">
        <v>491032</v>
      </c>
      <c r="B8065" t="s">
        <v>491033</v>
      </c>
      <c r="C8065">
        <v>0</v>
      </c>
    </row>
    <row r="8066" spans="1:3" x14ac:dyDescent="0.5">
      <c r="A8066" t="s">
        <v>491034</v>
      </c>
      <c r="B8066" t="s">
        <v>491035</v>
      </c>
      <c r="C8066">
        <v>0</v>
      </c>
    </row>
    <row r="8067" spans="1:3" x14ac:dyDescent="0.5">
      <c r="A8067" t="s">
        <v>491036</v>
      </c>
      <c r="B8067" t="s">
        <v>491037</v>
      </c>
      <c r="C8067">
        <v>0</v>
      </c>
    </row>
    <row r="8068" spans="1:3" x14ac:dyDescent="0.5">
      <c r="A8068" t="s">
        <v>491038</v>
      </c>
      <c r="B8068" t="s">
        <v>491039</v>
      </c>
      <c r="C8068">
        <v>0</v>
      </c>
    </row>
    <row r="8069" spans="1:3" x14ac:dyDescent="0.5">
      <c r="A8069" t="s">
        <v>491040</v>
      </c>
      <c r="B8069" t="s">
        <v>491041</v>
      </c>
      <c r="C8069">
        <v>0</v>
      </c>
    </row>
    <row r="8070" spans="1:3" x14ac:dyDescent="0.5">
      <c r="A8070" t="s">
        <v>491042</v>
      </c>
      <c r="B8070" t="s">
        <v>491043</v>
      </c>
      <c r="C8070">
        <v>0</v>
      </c>
    </row>
    <row r="8071" spans="1:3" x14ac:dyDescent="0.5">
      <c r="A8071" t="s">
        <v>491044</v>
      </c>
      <c r="B8071" t="s">
        <v>491045</v>
      </c>
      <c r="C8071">
        <v>0</v>
      </c>
    </row>
    <row r="8072" spans="1:3" x14ac:dyDescent="0.5">
      <c r="A8072" t="s">
        <v>491046</v>
      </c>
      <c r="B8072" t="s">
        <v>491047</v>
      </c>
      <c r="C8072">
        <v>0</v>
      </c>
    </row>
    <row r="8073" spans="1:3" x14ac:dyDescent="0.5">
      <c r="A8073" t="s">
        <v>491048</v>
      </c>
      <c r="B8073" t="s">
        <v>491049</v>
      </c>
      <c r="C8073">
        <v>0</v>
      </c>
    </row>
    <row r="8074" spans="1:3" x14ac:dyDescent="0.5">
      <c r="A8074" t="s">
        <v>491050</v>
      </c>
      <c r="B8074" t="s">
        <v>111676</v>
      </c>
      <c r="C8074">
        <v>0</v>
      </c>
    </row>
    <row r="8075" spans="1:3" x14ac:dyDescent="0.5">
      <c r="A8075" t="s">
        <v>491051</v>
      </c>
      <c r="B8075" t="s">
        <v>491052</v>
      </c>
      <c r="C8075">
        <v>0</v>
      </c>
    </row>
    <row r="8076" spans="1:3" x14ac:dyDescent="0.5">
      <c r="A8076" t="s">
        <v>491053</v>
      </c>
      <c r="B8076" t="s">
        <v>491054</v>
      </c>
      <c r="C8076">
        <v>0</v>
      </c>
    </row>
    <row r="8077" spans="1:3" x14ac:dyDescent="0.5">
      <c r="A8077" t="s">
        <v>491055</v>
      </c>
      <c r="B8077" t="s">
        <v>491056</v>
      </c>
      <c r="C8077">
        <v>0</v>
      </c>
    </row>
    <row r="8078" spans="1:3" x14ac:dyDescent="0.5">
      <c r="A8078" t="s">
        <v>491057</v>
      </c>
      <c r="B8078" t="s">
        <v>491058</v>
      </c>
      <c r="C8078">
        <v>0</v>
      </c>
    </row>
    <row r="8079" spans="1:3" x14ac:dyDescent="0.5">
      <c r="A8079" t="s">
        <v>491059</v>
      </c>
      <c r="B8079" t="s">
        <v>491060</v>
      </c>
      <c r="C8079">
        <v>0</v>
      </c>
    </row>
    <row r="8080" spans="1:3" x14ac:dyDescent="0.5">
      <c r="A8080" t="s">
        <v>491061</v>
      </c>
      <c r="B8080" t="s">
        <v>491062</v>
      </c>
      <c r="C8080">
        <v>0</v>
      </c>
    </row>
    <row r="8081" spans="1:3" x14ac:dyDescent="0.5">
      <c r="A8081" t="s">
        <v>491063</v>
      </c>
      <c r="B8081" t="s">
        <v>491064</v>
      </c>
      <c r="C8081">
        <v>0</v>
      </c>
    </row>
    <row r="8082" spans="1:3" x14ac:dyDescent="0.5">
      <c r="A8082" t="s">
        <v>491065</v>
      </c>
      <c r="B8082" t="s">
        <v>491066</v>
      </c>
      <c r="C8082">
        <v>0</v>
      </c>
    </row>
    <row r="8083" spans="1:3" x14ac:dyDescent="0.5">
      <c r="A8083" t="s">
        <v>491067</v>
      </c>
      <c r="B8083" t="s">
        <v>491068</v>
      </c>
      <c r="C8083">
        <v>0</v>
      </c>
    </row>
    <row r="8084" spans="1:3" x14ac:dyDescent="0.5">
      <c r="A8084" t="s">
        <v>491069</v>
      </c>
      <c r="B8084" t="s">
        <v>491070</v>
      </c>
      <c r="C8084">
        <v>0</v>
      </c>
    </row>
    <row r="8085" spans="1:3" x14ac:dyDescent="0.5">
      <c r="A8085" t="s">
        <v>491071</v>
      </c>
      <c r="B8085" t="s">
        <v>491072</v>
      </c>
      <c r="C8085">
        <v>0</v>
      </c>
    </row>
    <row r="8086" spans="1:3" x14ac:dyDescent="0.5">
      <c r="A8086" t="s">
        <v>491073</v>
      </c>
      <c r="B8086" t="s">
        <v>491074</v>
      </c>
      <c r="C8086">
        <v>0</v>
      </c>
    </row>
    <row r="8087" spans="1:3" x14ac:dyDescent="0.5">
      <c r="A8087" t="s">
        <v>491075</v>
      </c>
      <c r="B8087" t="s">
        <v>491076</v>
      </c>
      <c r="C8087">
        <v>0</v>
      </c>
    </row>
    <row r="8088" spans="1:3" x14ac:dyDescent="0.5">
      <c r="A8088" t="s">
        <v>491077</v>
      </c>
      <c r="B8088" t="s">
        <v>491078</v>
      </c>
      <c r="C8088">
        <v>0</v>
      </c>
    </row>
    <row r="8089" spans="1:3" x14ac:dyDescent="0.5">
      <c r="A8089" t="s">
        <v>491079</v>
      </c>
      <c r="B8089" t="s">
        <v>491080</v>
      </c>
      <c r="C8089">
        <v>0</v>
      </c>
    </row>
    <row r="8090" spans="1:3" x14ac:dyDescent="0.5">
      <c r="A8090" t="s">
        <v>491081</v>
      </c>
      <c r="B8090" t="s">
        <v>491082</v>
      </c>
      <c r="C8090">
        <v>0</v>
      </c>
    </row>
    <row r="8091" spans="1:3" x14ac:dyDescent="0.5">
      <c r="A8091" t="s">
        <v>491083</v>
      </c>
      <c r="B8091" t="s">
        <v>491084</v>
      </c>
      <c r="C8091">
        <v>0</v>
      </c>
    </row>
    <row r="8092" spans="1:3" x14ac:dyDescent="0.5">
      <c r="A8092" t="s">
        <v>491085</v>
      </c>
      <c r="B8092" t="s">
        <v>491086</v>
      </c>
      <c r="C8092">
        <v>0</v>
      </c>
    </row>
    <row r="8093" spans="1:3" x14ac:dyDescent="0.5">
      <c r="A8093" t="s">
        <v>491087</v>
      </c>
      <c r="B8093" t="s">
        <v>491088</v>
      </c>
      <c r="C8093">
        <v>0</v>
      </c>
    </row>
    <row r="8094" spans="1:3" x14ac:dyDescent="0.5">
      <c r="A8094" t="s">
        <v>491089</v>
      </c>
      <c r="B8094" t="s">
        <v>491090</v>
      </c>
      <c r="C8094">
        <v>0</v>
      </c>
    </row>
    <row r="8095" spans="1:3" x14ac:dyDescent="0.5">
      <c r="A8095" t="s">
        <v>491091</v>
      </c>
      <c r="B8095" t="s">
        <v>491092</v>
      </c>
      <c r="C8095">
        <v>0</v>
      </c>
    </row>
    <row r="8096" spans="1:3" x14ac:dyDescent="0.5">
      <c r="A8096" t="s">
        <v>491093</v>
      </c>
      <c r="B8096" t="s">
        <v>491094</v>
      </c>
      <c r="C8096">
        <v>0</v>
      </c>
    </row>
    <row r="8097" spans="1:3" x14ac:dyDescent="0.5">
      <c r="A8097" t="s">
        <v>491095</v>
      </c>
      <c r="B8097" t="s">
        <v>491096</v>
      </c>
      <c r="C8097">
        <v>0</v>
      </c>
    </row>
    <row r="8098" spans="1:3" x14ac:dyDescent="0.5">
      <c r="A8098" t="s">
        <v>491097</v>
      </c>
      <c r="B8098" t="s">
        <v>491098</v>
      </c>
      <c r="C8098">
        <v>0</v>
      </c>
    </row>
    <row r="8099" spans="1:3" x14ac:dyDescent="0.5">
      <c r="A8099" t="s">
        <v>491099</v>
      </c>
      <c r="B8099" t="s">
        <v>491100</v>
      </c>
      <c r="C8099">
        <v>0</v>
      </c>
    </row>
    <row r="8100" spans="1:3" x14ac:dyDescent="0.5">
      <c r="A8100" t="s">
        <v>491101</v>
      </c>
      <c r="B8100" t="s">
        <v>491102</v>
      </c>
      <c r="C8100">
        <v>0</v>
      </c>
    </row>
    <row r="8101" spans="1:3" x14ac:dyDescent="0.5">
      <c r="A8101" t="s">
        <v>491103</v>
      </c>
      <c r="B8101" t="s">
        <v>491104</v>
      </c>
      <c r="C8101">
        <v>0</v>
      </c>
    </row>
    <row r="8102" spans="1:3" x14ac:dyDescent="0.5">
      <c r="A8102" t="s">
        <v>491105</v>
      </c>
      <c r="B8102" t="s">
        <v>491106</v>
      </c>
      <c r="C8102">
        <v>0</v>
      </c>
    </row>
    <row r="8103" spans="1:3" x14ac:dyDescent="0.5">
      <c r="A8103" t="s">
        <v>491107</v>
      </c>
      <c r="B8103" t="s">
        <v>491108</v>
      </c>
      <c r="C8103">
        <v>1</v>
      </c>
    </row>
    <row r="8104" spans="1:3" x14ac:dyDescent="0.5">
      <c r="A8104" t="s">
        <v>491109</v>
      </c>
      <c r="B8104" t="s">
        <v>491110</v>
      </c>
      <c r="C8104">
        <v>0</v>
      </c>
    </row>
    <row r="8105" spans="1:3" x14ac:dyDescent="0.5">
      <c r="A8105" t="s">
        <v>491111</v>
      </c>
      <c r="B8105" t="s">
        <v>491112</v>
      </c>
      <c r="C8105">
        <v>0</v>
      </c>
    </row>
    <row r="8106" spans="1:3" x14ac:dyDescent="0.5">
      <c r="A8106" t="s">
        <v>491113</v>
      </c>
      <c r="B8106" t="s">
        <v>491114</v>
      </c>
      <c r="C8106">
        <v>0</v>
      </c>
    </row>
    <row r="8107" spans="1:3" x14ac:dyDescent="0.5">
      <c r="A8107" t="s">
        <v>491115</v>
      </c>
      <c r="B8107" t="s">
        <v>491116</v>
      </c>
      <c r="C8107">
        <v>0</v>
      </c>
    </row>
    <row r="8108" spans="1:3" x14ac:dyDescent="0.5">
      <c r="A8108" t="s">
        <v>491117</v>
      </c>
      <c r="B8108" t="s">
        <v>491118</v>
      </c>
      <c r="C8108">
        <v>0</v>
      </c>
    </row>
    <row r="8109" spans="1:3" x14ac:dyDescent="0.5">
      <c r="A8109" t="s">
        <v>491119</v>
      </c>
      <c r="B8109" t="s">
        <v>491120</v>
      </c>
      <c r="C8109">
        <v>0</v>
      </c>
    </row>
    <row r="8110" spans="1:3" x14ac:dyDescent="0.5">
      <c r="A8110" t="s">
        <v>491121</v>
      </c>
      <c r="B8110" t="s">
        <v>491122</v>
      </c>
      <c r="C8110">
        <v>0</v>
      </c>
    </row>
    <row r="8111" spans="1:3" x14ac:dyDescent="0.5">
      <c r="A8111" t="s">
        <v>491123</v>
      </c>
      <c r="B8111" t="s">
        <v>491124</v>
      </c>
      <c r="C8111">
        <v>0</v>
      </c>
    </row>
    <row r="8112" spans="1:3" x14ac:dyDescent="0.5">
      <c r="A8112" t="s">
        <v>491125</v>
      </c>
      <c r="B8112" t="s">
        <v>491126</v>
      </c>
      <c r="C8112">
        <v>0</v>
      </c>
    </row>
    <row r="8113" spans="1:3" x14ac:dyDescent="0.5">
      <c r="A8113" t="s">
        <v>491127</v>
      </c>
      <c r="B8113" t="s">
        <v>491128</v>
      </c>
      <c r="C8113">
        <v>0</v>
      </c>
    </row>
    <row r="8114" spans="1:3" x14ac:dyDescent="0.5">
      <c r="A8114" t="s">
        <v>491129</v>
      </c>
      <c r="B8114" t="s">
        <v>491130</v>
      </c>
      <c r="C8114">
        <v>0</v>
      </c>
    </row>
    <row r="8115" spans="1:3" x14ac:dyDescent="0.5">
      <c r="A8115" t="s">
        <v>491131</v>
      </c>
      <c r="B8115" t="s">
        <v>491132</v>
      </c>
      <c r="C8115">
        <v>0</v>
      </c>
    </row>
    <row r="8116" spans="1:3" x14ac:dyDescent="0.5">
      <c r="A8116" t="s">
        <v>491133</v>
      </c>
      <c r="B8116" t="s">
        <v>491134</v>
      </c>
      <c r="C8116">
        <v>1</v>
      </c>
    </row>
    <row r="8117" spans="1:3" x14ac:dyDescent="0.5">
      <c r="A8117" t="s">
        <v>491135</v>
      </c>
      <c r="B8117" t="s">
        <v>491136</v>
      </c>
      <c r="C8117">
        <v>0</v>
      </c>
    </row>
    <row r="8118" spans="1:3" x14ac:dyDescent="0.5">
      <c r="A8118" t="s">
        <v>491137</v>
      </c>
      <c r="B8118" t="s">
        <v>491138</v>
      </c>
      <c r="C8118">
        <v>0</v>
      </c>
    </row>
    <row r="8119" spans="1:3" x14ac:dyDescent="0.5">
      <c r="A8119" t="s">
        <v>491139</v>
      </c>
      <c r="B8119" t="s">
        <v>491140</v>
      </c>
      <c r="C8119">
        <v>0</v>
      </c>
    </row>
    <row r="8120" spans="1:3" x14ac:dyDescent="0.5">
      <c r="A8120" t="s">
        <v>491141</v>
      </c>
      <c r="B8120" t="s">
        <v>491142</v>
      </c>
      <c r="C8120">
        <v>0</v>
      </c>
    </row>
    <row r="8121" spans="1:3" x14ac:dyDescent="0.5">
      <c r="A8121" t="s">
        <v>491143</v>
      </c>
      <c r="B8121" t="s">
        <v>491144</v>
      </c>
      <c r="C8121">
        <v>0</v>
      </c>
    </row>
    <row r="8122" spans="1:3" x14ac:dyDescent="0.5">
      <c r="A8122" t="s">
        <v>491145</v>
      </c>
      <c r="B8122" t="s">
        <v>491146</v>
      </c>
      <c r="C8122">
        <v>0</v>
      </c>
    </row>
    <row r="8123" spans="1:3" x14ac:dyDescent="0.5">
      <c r="A8123" t="s">
        <v>491147</v>
      </c>
      <c r="B8123" t="s">
        <v>491148</v>
      </c>
      <c r="C8123">
        <v>0</v>
      </c>
    </row>
    <row r="8124" spans="1:3" x14ac:dyDescent="0.5">
      <c r="A8124" t="s">
        <v>491149</v>
      </c>
      <c r="B8124" t="s">
        <v>491150</v>
      </c>
      <c r="C8124">
        <v>0</v>
      </c>
    </row>
    <row r="8125" spans="1:3" x14ac:dyDescent="0.5">
      <c r="A8125" t="s">
        <v>491151</v>
      </c>
      <c r="B8125" t="s">
        <v>491152</v>
      </c>
      <c r="C8125">
        <v>0</v>
      </c>
    </row>
    <row r="8126" spans="1:3" x14ac:dyDescent="0.5">
      <c r="A8126" t="s">
        <v>491153</v>
      </c>
      <c r="B8126" t="s">
        <v>491154</v>
      </c>
      <c r="C8126">
        <v>0</v>
      </c>
    </row>
    <row r="8127" spans="1:3" x14ac:dyDescent="0.5">
      <c r="A8127" t="s">
        <v>491155</v>
      </c>
      <c r="B8127" t="s">
        <v>491156</v>
      </c>
      <c r="C8127">
        <v>0</v>
      </c>
    </row>
    <row r="8128" spans="1:3" x14ac:dyDescent="0.5">
      <c r="A8128" t="s">
        <v>491157</v>
      </c>
      <c r="B8128" t="s">
        <v>491158</v>
      </c>
      <c r="C8128">
        <v>0</v>
      </c>
    </row>
    <row r="8129" spans="1:3" x14ac:dyDescent="0.5">
      <c r="A8129" t="s">
        <v>491159</v>
      </c>
      <c r="B8129" t="s">
        <v>491160</v>
      </c>
      <c r="C8129">
        <v>1</v>
      </c>
    </row>
    <row r="8130" spans="1:3" x14ac:dyDescent="0.5">
      <c r="A8130" t="s">
        <v>491161</v>
      </c>
      <c r="B8130" t="s">
        <v>491162</v>
      </c>
      <c r="C8130">
        <v>0</v>
      </c>
    </row>
    <row r="8131" spans="1:3" x14ac:dyDescent="0.5">
      <c r="A8131" t="s">
        <v>491163</v>
      </c>
      <c r="B8131" t="s">
        <v>491164</v>
      </c>
      <c r="C8131">
        <v>0</v>
      </c>
    </row>
    <row r="8132" spans="1:3" x14ac:dyDescent="0.5">
      <c r="A8132" t="s">
        <v>491165</v>
      </c>
      <c r="B8132" t="s">
        <v>491166</v>
      </c>
      <c r="C8132">
        <v>0</v>
      </c>
    </row>
    <row r="8133" spans="1:3" x14ac:dyDescent="0.5">
      <c r="A8133" t="s">
        <v>491167</v>
      </c>
      <c r="B8133" t="s">
        <v>491168</v>
      </c>
      <c r="C8133">
        <v>0</v>
      </c>
    </row>
    <row r="8134" spans="1:3" x14ac:dyDescent="0.5">
      <c r="A8134" t="s">
        <v>491169</v>
      </c>
      <c r="B8134" t="s">
        <v>491170</v>
      </c>
      <c r="C8134">
        <v>0</v>
      </c>
    </row>
    <row r="8135" spans="1:3" x14ac:dyDescent="0.5">
      <c r="A8135" t="s">
        <v>491171</v>
      </c>
      <c r="B8135" t="s">
        <v>491172</v>
      </c>
      <c r="C8135">
        <v>0</v>
      </c>
    </row>
    <row r="8136" spans="1:3" x14ac:dyDescent="0.5">
      <c r="A8136" t="s">
        <v>491173</v>
      </c>
      <c r="B8136" t="s">
        <v>491174</v>
      </c>
      <c r="C8136">
        <v>0</v>
      </c>
    </row>
    <row r="8137" spans="1:3" x14ac:dyDescent="0.5">
      <c r="A8137" t="s">
        <v>491175</v>
      </c>
      <c r="B8137" t="s">
        <v>491176</v>
      </c>
      <c r="C8137">
        <v>0</v>
      </c>
    </row>
    <row r="8138" spans="1:3" x14ac:dyDescent="0.5">
      <c r="A8138" t="s">
        <v>491177</v>
      </c>
      <c r="B8138" t="s">
        <v>491178</v>
      </c>
      <c r="C8138">
        <v>0</v>
      </c>
    </row>
    <row r="8139" spans="1:3" x14ac:dyDescent="0.5">
      <c r="A8139" t="s">
        <v>491179</v>
      </c>
      <c r="B8139" t="s">
        <v>491180</v>
      </c>
      <c r="C8139">
        <v>0</v>
      </c>
    </row>
    <row r="8140" spans="1:3" x14ac:dyDescent="0.5">
      <c r="A8140" t="s">
        <v>491181</v>
      </c>
      <c r="B8140" t="s">
        <v>491182</v>
      </c>
      <c r="C8140">
        <v>0</v>
      </c>
    </row>
    <row r="8141" spans="1:3" x14ac:dyDescent="0.5">
      <c r="A8141" t="s">
        <v>491183</v>
      </c>
      <c r="B8141" t="s">
        <v>491184</v>
      </c>
      <c r="C8141">
        <v>0</v>
      </c>
    </row>
    <row r="8142" spans="1:3" x14ac:dyDescent="0.5">
      <c r="A8142" t="s">
        <v>491185</v>
      </c>
      <c r="B8142" t="s">
        <v>491186</v>
      </c>
      <c r="C8142">
        <v>0</v>
      </c>
    </row>
    <row r="8143" spans="1:3" x14ac:dyDescent="0.5">
      <c r="A8143" t="s">
        <v>491187</v>
      </c>
      <c r="B8143" t="s">
        <v>491188</v>
      </c>
      <c r="C8143">
        <v>0</v>
      </c>
    </row>
    <row r="8144" spans="1:3" x14ac:dyDescent="0.5">
      <c r="A8144" t="s">
        <v>491189</v>
      </c>
      <c r="B8144" t="s">
        <v>491190</v>
      </c>
      <c r="C8144">
        <v>0</v>
      </c>
    </row>
    <row r="8145" spans="1:3" x14ac:dyDescent="0.5">
      <c r="A8145" t="s">
        <v>491191</v>
      </c>
      <c r="B8145" t="s">
        <v>491192</v>
      </c>
      <c r="C8145">
        <v>0</v>
      </c>
    </row>
    <row r="8146" spans="1:3" x14ac:dyDescent="0.5">
      <c r="A8146" t="s">
        <v>491193</v>
      </c>
      <c r="B8146" t="s">
        <v>491194</v>
      </c>
      <c r="C8146">
        <v>0</v>
      </c>
    </row>
    <row r="8147" spans="1:3" x14ac:dyDescent="0.5">
      <c r="A8147" t="s">
        <v>491195</v>
      </c>
      <c r="B8147" t="s">
        <v>491196</v>
      </c>
      <c r="C8147">
        <v>0</v>
      </c>
    </row>
    <row r="8148" spans="1:3" x14ac:dyDescent="0.5">
      <c r="A8148" t="s">
        <v>491197</v>
      </c>
      <c r="B8148" t="s">
        <v>491198</v>
      </c>
      <c r="C8148">
        <v>0</v>
      </c>
    </row>
    <row r="8149" spans="1:3" x14ac:dyDescent="0.5">
      <c r="A8149" t="s">
        <v>491199</v>
      </c>
      <c r="B8149" t="s">
        <v>491200</v>
      </c>
      <c r="C8149">
        <v>0</v>
      </c>
    </row>
    <row r="8150" spans="1:3" x14ac:dyDescent="0.5">
      <c r="A8150" t="s">
        <v>491201</v>
      </c>
      <c r="B8150" t="s">
        <v>491202</v>
      </c>
      <c r="C8150">
        <v>0</v>
      </c>
    </row>
    <row r="8151" spans="1:3" x14ac:dyDescent="0.5">
      <c r="A8151" t="s">
        <v>491203</v>
      </c>
      <c r="B8151" t="s">
        <v>491204</v>
      </c>
      <c r="C8151">
        <v>0</v>
      </c>
    </row>
    <row r="8152" spans="1:3" x14ac:dyDescent="0.5">
      <c r="A8152" t="s">
        <v>491205</v>
      </c>
      <c r="B8152" t="s">
        <v>491206</v>
      </c>
      <c r="C8152">
        <v>1</v>
      </c>
    </row>
    <row r="8153" spans="1:3" x14ac:dyDescent="0.5">
      <c r="A8153" t="s">
        <v>491207</v>
      </c>
      <c r="B8153" t="s">
        <v>491208</v>
      </c>
      <c r="C8153">
        <v>0</v>
      </c>
    </row>
    <row r="8154" spans="1:3" x14ac:dyDescent="0.5">
      <c r="A8154" t="s">
        <v>491209</v>
      </c>
      <c r="B8154" t="s">
        <v>491210</v>
      </c>
      <c r="C8154">
        <v>0</v>
      </c>
    </row>
    <row r="8155" spans="1:3" x14ac:dyDescent="0.5">
      <c r="A8155" t="s">
        <v>491211</v>
      </c>
      <c r="B8155" t="s">
        <v>491212</v>
      </c>
      <c r="C8155">
        <v>0</v>
      </c>
    </row>
    <row r="8156" spans="1:3" x14ac:dyDescent="0.5">
      <c r="A8156" t="s">
        <v>491213</v>
      </c>
      <c r="B8156" t="s">
        <v>491214</v>
      </c>
      <c r="C8156">
        <v>0</v>
      </c>
    </row>
    <row r="8157" spans="1:3" x14ac:dyDescent="0.5">
      <c r="A8157" t="s">
        <v>491215</v>
      </c>
      <c r="B8157" t="s">
        <v>491216</v>
      </c>
      <c r="C8157">
        <v>0</v>
      </c>
    </row>
    <row r="8158" spans="1:3" x14ac:dyDescent="0.5">
      <c r="A8158" t="s">
        <v>491217</v>
      </c>
      <c r="B8158" t="s">
        <v>491218</v>
      </c>
      <c r="C8158">
        <v>0</v>
      </c>
    </row>
    <row r="8159" spans="1:3" x14ac:dyDescent="0.5">
      <c r="A8159" t="s">
        <v>491219</v>
      </c>
      <c r="B8159" t="s">
        <v>491220</v>
      </c>
      <c r="C8159">
        <v>0</v>
      </c>
    </row>
    <row r="8160" spans="1:3" x14ac:dyDescent="0.5">
      <c r="A8160" t="s">
        <v>491221</v>
      </c>
      <c r="B8160" t="s">
        <v>491222</v>
      </c>
      <c r="C8160">
        <v>0</v>
      </c>
    </row>
    <row r="8161" spans="1:3" x14ac:dyDescent="0.5">
      <c r="A8161" t="s">
        <v>491223</v>
      </c>
      <c r="B8161" t="s">
        <v>491224</v>
      </c>
      <c r="C8161">
        <v>0</v>
      </c>
    </row>
    <row r="8162" spans="1:3" x14ac:dyDescent="0.5">
      <c r="A8162" t="s">
        <v>491225</v>
      </c>
      <c r="B8162" t="s">
        <v>491226</v>
      </c>
      <c r="C8162">
        <v>0</v>
      </c>
    </row>
    <row r="8163" spans="1:3" x14ac:dyDescent="0.5">
      <c r="A8163" t="s">
        <v>491227</v>
      </c>
      <c r="B8163" t="s">
        <v>491228</v>
      </c>
      <c r="C8163">
        <v>0</v>
      </c>
    </row>
    <row r="8164" spans="1:3" x14ac:dyDescent="0.5">
      <c r="A8164" t="s">
        <v>491229</v>
      </c>
      <c r="B8164" t="s">
        <v>491230</v>
      </c>
      <c r="C8164">
        <v>0</v>
      </c>
    </row>
    <row r="8165" spans="1:3" x14ac:dyDescent="0.5">
      <c r="A8165" t="s">
        <v>491231</v>
      </c>
      <c r="B8165" t="s">
        <v>491232</v>
      </c>
      <c r="C8165">
        <v>0</v>
      </c>
    </row>
    <row r="8166" spans="1:3" x14ac:dyDescent="0.5">
      <c r="A8166" t="s">
        <v>491233</v>
      </c>
      <c r="B8166" t="s">
        <v>491234</v>
      </c>
      <c r="C8166">
        <v>0</v>
      </c>
    </row>
    <row r="8167" spans="1:3" x14ac:dyDescent="0.5">
      <c r="A8167" t="s">
        <v>491235</v>
      </c>
      <c r="B8167" t="s">
        <v>491236</v>
      </c>
      <c r="C8167">
        <v>0</v>
      </c>
    </row>
    <row r="8168" spans="1:3" x14ac:dyDescent="0.5">
      <c r="A8168" t="s">
        <v>491237</v>
      </c>
      <c r="B8168" t="s">
        <v>491238</v>
      </c>
      <c r="C8168">
        <v>0</v>
      </c>
    </row>
    <row r="8169" spans="1:3" x14ac:dyDescent="0.5">
      <c r="A8169" t="s">
        <v>491239</v>
      </c>
      <c r="B8169" t="s">
        <v>491240</v>
      </c>
      <c r="C8169">
        <v>0</v>
      </c>
    </row>
    <row r="8170" spans="1:3" x14ac:dyDescent="0.5">
      <c r="A8170" t="s">
        <v>491241</v>
      </c>
      <c r="B8170" t="s">
        <v>491242</v>
      </c>
      <c r="C8170">
        <v>0</v>
      </c>
    </row>
    <row r="8171" spans="1:3" x14ac:dyDescent="0.5">
      <c r="A8171" t="s">
        <v>491243</v>
      </c>
      <c r="B8171" t="s">
        <v>491244</v>
      </c>
      <c r="C8171">
        <v>0</v>
      </c>
    </row>
    <row r="8172" spans="1:3" x14ac:dyDescent="0.5">
      <c r="A8172" t="s">
        <v>491245</v>
      </c>
      <c r="B8172" t="s">
        <v>491246</v>
      </c>
      <c r="C8172">
        <v>0</v>
      </c>
    </row>
    <row r="8173" spans="1:3" x14ac:dyDescent="0.5">
      <c r="A8173" t="s">
        <v>491247</v>
      </c>
      <c r="B8173" t="s">
        <v>491248</v>
      </c>
      <c r="C8173">
        <v>0</v>
      </c>
    </row>
    <row r="8174" spans="1:3" x14ac:dyDescent="0.5">
      <c r="A8174" t="s">
        <v>491249</v>
      </c>
      <c r="B8174" t="s">
        <v>491250</v>
      </c>
      <c r="C8174">
        <v>0</v>
      </c>
    </row>
    <row r="8175" spans="1:3" x14ac:dyDescent="0.5">
      <c r="A8175" t="s">
        <v>491251</v>
      </c>
      <c r="B8175" t="s">
        <v>491252</v>
      </c>
      <c r="C8175">
        <v>0</v>
      </c>
    </row>
    <row r="8176" spans="1:3" x14ac:dyDescent="0.5">
      <c r="A8176" t="s">
        <v>491253</v>
      </c>
      <c r="B8176" t="s">
        <v>491254</v>
      </c>
      <c r="C8176">
        <v>0</v>
      </c>
    </row>
    <row r="8177" spans="1:3" x14ac:dyDescent="0.5">
      <c r="A8177" t="s">
        <v>491255</v>
      </c>
      <c r="B8177" t="s">
        <v>491256</v>
      </c>
      <c r="C8177">
        <v>0</v>
      </c>
    </row>
    <row r="8178" spans="1:3" x14ac:dyDescent="0.5">
      <c r="A8178" t="s">
        <v>491257</v>
      </c>
      <c r="B8178" t="s">
        <v>491258</v>
      </c>
      <c r="C8178">
        <v>0</v>
      </c>
    </row>
    <row r="8179" spans="1:3" x14ac:dyDescent="0.5">
      <c r="A8179" t="s">
        <v>491259</v>
      </c>
      <c r="B8179" t="s">
        <v>491260</v>
      </c>
      <c r="C8179">
        <v>0</v>
      </c>
    </row>
    <row r="8180" spans="1:3" x14ac:dyDescent="0.5">
      <c r="A8180" t="s">
        <v>491261</v>
      </c>
      <c r="B8180" t="s">
        <v>491262</v>
      </c>
      <c r="C8180">
        <v>0</v>
      </c>
    </row>
    <row r="8181" spans="1:3" x14ac:dyDescent="0.5">
      <c r="A8181" t="s">
        <v>491263</v>
      </c>
      <c r="B8181" t="s">
        <v>491264</v>
      </c>
      <c r="C8181">
        <v>0</v>
      </c>
    </row>
    <row r="8182" spans="1:3" x14ac:dyDescent="0.5">
      <c r="A8182" t="s">
        <v>491265</v>
      </c>
      <c r="B8182" t="s">
        <v>491266</v>
      </c>
      <c r="C8182">
        <v>0</v>
      </c>
    </row>
    <row r="8183" spans="1:3" x14ac:dyDescent="0.5">
      <c r="A8183" t="s">
        <v>491267</v>
      </c>
      <c r="B8183" t="s">
        <v>491268</v>
      </c>
      <c r="C8183">
        <v>1</v>
      </c>
    </row>
    <row r="8184" spans="1:3" x14ac:dyDescent="0.5">
      <c r="A8184" t="s">
        <v>491269</v>
      </c>
      <c r="B8184" t="s">
        <v>491270</v>
      </c>
      <c r="C8184">
        <v>0</v>
      </c>
    </row>
    <row r="8185" spans="1:3" x14ac:dyDescent="0.5">
      <c r="A8185" t="s">
        <v>491271</v>
      </c>
      <c r="B8185" t="s">
        <v>491272</v>
      </c>
      <c r="C8185">
        <v>0</v>
      </c>
    </row>
    <row r="8186" spans="1:3" x14ac:dyDescent="0.5">
      <c r="A8186" t="s">
        <v>491273</v>
      </c>
      <c r="B8186" t="s">
        <v>491274</v>
      </c>
      <c r="C8186">
        <v>0</v>
      </c>
    </row>
    <row r="8187" spans="1:3" x14ac:dyDescent="0.5">
      <c r="A8187" t="s">
        <v>491275</v>
      </c>
      <c r="B8187" t="s">
        <v>491276</v>
      </c>
      <c r="C8187">
        <v>0</v>
      </c>
    </row>
    <row r="8188" spans="1:3" x14ac:dyDescent="0.5">
      <c r="A8188" t="s">
        <v>491277</v>
      </c>
      <c r="B8188" t="s">
        <v>491278</v>
      </c>
      <c r="C8188">
        <v>0</v>
      </c>
    </row>
    <row r="8189" spans="1:3" x14ac:dyDescent="0.5">
      <c r="A8189" t="s">
        <v>491279</v>
      </c>
      <c r="B8189" t="s">
        <v>491280</v>
      </c>
      <c r="C8189">
        <v>0</v>
      </c>
    </row>
    <row r="8190" spans="1:3" x14ac:dyDescent="0.5">
      <c r="A8190" t="s">
        <v>491281</v>
      </c>
      <c r="B8190" t="s">
        <v>491282</v>
      </c>
      <c r="C8190">
        <v>0</v>
      </c>
    </row>
    <row r="8191" spans="1:3" x14ac:dyDescent="0.5">
      <c r="A8191" t="s">
        <v>491283</v>
      </c>
      <c r="B8191" t="s">
        <v>491284</v>
      </c>
      <c r="C8191">
        <v>0</v>
      </c>
    </row>
    <row r="8192" spans="1:3" x14ac:dyDescent="0.5">
      <c r="A8192" t="s">
        <v>491285</v>
      </c>
      <c r="B8192" t="s">
        <v>491286</v>
      </c>
      <c r="C8192">
        <v>0</v>
      </c>
    </row>
    <row r="8193" spans="1:3" x14ac:dyDescent="0.5">
      <c r="A8193" t="s">
        <v>491287</v>
      </c>
      <c r="B8193" t="s">
        <v>491288</v>
      </c>
      <c r="C8193">
        <v>0</v>
      </c>
    </row>
    <row r="8194" spans="1:3" x14ac:dyDescent="0.5">
      <c r="A8194" t="s">
        <v>491289</v>
      </c>
      <c r="B8194" t="s">
        <v>491290</v>
      </c>
      <c r="C8194">
        <v>0</v>
      </c>
    </row>
    <row r="8195" spans="1:3" x14ac:dyDescent="0.5">
      <c r="A8195" t="s">
        <v>491291</v>
      </c>
      <c r="B8195" t="s">
        <v>491292</v>
      </c>
      <c r="C8195">
        <v>0</v>
      </c>
    </row>
    <row r="8196" spans="1:3" x14ac:dyDescent="0.5">
      <c r="A8196" t="s">
        <v>491293</v>
      </c>
      <c r="B8196" t="s">
        <v>491294</v>
      </c>
      <c r="C8196">
        <v>0</v>
      </c>
    </row>
    <row r="8197" spans="1:3" x14ac:dyDescent="0.5">
      <c r="A8197" t="s">
        <v>491295</v>
      </c>
      <c r="B8197" t="s">
        <v>491296</v>
      </c>
      <c r="C8197">
        <v>0</v>
      </c>
    </row>
    <row r="8198" spans="1:3" x14ac:dyDescent="0.5">
      <c r="A8198" t="s">
        <v>491297</v>
      </c>
      <c r="B8198" t="s">
        <v>491298</v>
      </c>
      <c r="C8198">
        <v>0</v>
      </c>
    </row>
    <row r="8199" spans="1:3" x14ac:dyDescent="0.5">
      <c r="A8199" t="s">
        <v>491299</v>
      </c>
      <c r="B8199" t="s">
        <v>491300</v>
      </c>
      <c r="C8199">
        <v>0</v>
      </c>
    </row>
    <row r="8200" spans="1:3" x14ac:dyDescent="0.5">
      <c r="A8200" t="s">
        <v>491301</v>
      </c>
      <c r="B8200" t="s">
        <v>491302</v>
      </c>
      <c r="C8200">
        <v>0</v>
      </c>
    </row>
    <row r="8201" spans="1:3" x14ac:dyDescent="0.5">
      <c r="A8201" t="s">
        <v>491303</v>
      </c>
      <c r="B8201" t="s">
        <v>491304</v>
      </c>
      <c r="C8201">
        <v>0</v>
      </c>
    </row>
    <row r="8202" spans="1:3" x14ac:dyDescent="0.5">
      <c r="A8202" t="s">
        <v>491305</v>
      </c>
      <c r="B8202" t="s">
        <v>491306</v>
      </c>
      <c r="C8202">
        <v>0</v>
      </c>
    </row>
    <row r="8203" spans="1:3" x14ac:dyDescent="0.5">
      <c r="A8203" t="s">
        <v>491307</v>
      </c>
      <c r="B8203" t="s">
        <v>491308</v>
      </c>
      <c r="C8203">
        <v>0</v>
      </c>
    </row>
    <row r="8204" spans="1:3" x14ac:dyDescent="0.5">
      <c r="A8204" t="s">
        <v>491309</v>
      </c>
      <c r="B8204" t="s">
        <v>491310</v>
      </c>
      <c r="C8204">
        <v>0</v>
      </c>
    </row>
    <row r="8205" spans="1:3" x14ac:dyDescent="0.5">
      <c r="A8205" t="s">
        <v>491311</v>
      </c>
      <c r="B8205" t="s">
        <v>491312</v>
      </c>
      <c r="C8205">
        <v>0</v>
      </c>
    </row>
    <row r="8206" spans="1:3" x14ac:dyDescent="0.5">
      <c r="A8206" t="s">
        <v>491313</v>
      </c>
      <c r="B8206" t="s">
        <v>491314</v>
      </c>
      <c r="C8206">
        <v>0</v>
      </c>
    </row>
    <row r="8207" spans="1:3" x14ac:dyDescent="0.5">
      <c r="A8207" t="s">
        <v>491315</v>
      </c>
      <c r="B8207" t="s">
        <v>491316</v>
      </c>
      <c r="C8207">
        <v>0</v>
      </c>
    </row>
    <row r="8208" spans="1:3" x14ac:dyDescent="0.5">
      <c r="A8208" t="s">
        <v>491317</v>
      </c>
      <c r="B8208" t="s">
        <v>491318</v>
      </c>
      <c r="C8208">
        <v>0</v>
      </c>
    </row>
    <row r="8209" spans="1:3" x14ac:dyDescent="0.5">
      <c r="A8209" t="s">
        <v>491319</v>
      </c>
      <c r="B8209" t="s">
        <v>491320</v>
      </c>
      <c r="C8209">
        <v>0</v>
      </c>
    </row>
    <row r="8210" spans="1:3" x14ac:dyDescent="0.5">
      <c r="A8210" t="s">
        <v>491321</v>
      </c>
      <c r="B8210" t="s">
        <v>491322</v>
      </c>
      <c r="C8210">
        <v>0</v>
      </c>
    </row>
    <row r="8211" spans="1:3" x14ac:dyDescent="0.5">
      <c r="A8211" t="s">
        <v>491323</v>
      </c>
      <c r="B8211" t="s">
        <v>491324</v>
      </c>
      <c r="C8211">
        <v>0</v>
      </c>
    </row>
    <row r="8212" spans="1:3" x14ac:dyDescent="0.5">
      <c r="A8212" t="s">
        <v>491325</v>
      </c>
      <c r="B8212" t="s">
        <v>491326</v>
      </c>
      <c r="C8212">
        <v>0</v>
      </c>
    </row>
    <row r="8213" spans="1:3" x14ac:dyDescent="0.5">
      <c r="A8213" t="s">
        <v>491327</v>
      </c>
      <c r="B8213" t="s">
        <v>93091</v>
      </c>
      <c r="C8213">
        <v>0</v>
      </c>
    </row>
    <row r="8214" spans="1:3" x14ac:dyDescent="0.5">
      <c r="A8214" t="s">
        <v>491328</v>
      </c>
      <c r="B8214" t="s">
        <v>491329</v>
      </c>
      <c r="C8214">
        <v>0</v>
      </c>
    </row>
    <row r="8215" spans="1:3" x14ac:dyDescent="0.5">
      <c r="A8215" t="s">
        <v>491330</v>
      </c>
      <c r="B8215" t="s">
        <v>491331</v>
      </c>
      <c r="C8215">
        <v>0</v>
      </c>
    </row>
    <row r="8216" spans="1:3" x14ac:dyDescent="0.5">
      <c r="A8216" t="s">
        <v>491332</v>
      </c>
      <c r="B8216" t="s">
        <v>491333</v>
      </c>
      <c r="C8216">
        <v>0</v>
      </c>
    </row>
    <row r="8217" spans="1:3" x14ac:dyDescent="0.5">
      <c r="A8217" t="s">
        <v>491334</v>
      </c>
      <c r="B8217" t="s">
        <v>491335</v>
      </c>
      <c r="C8217">
        <v>0</v>
      </c>
    </row>
    <row r="8218" spans="1:3" x14ac:dyDescent="0.5">
      <c r="A8218" t="s">
        <v>491336</v>
      </c>
      <c r="B8218" t="s">
        <v>491337</v>
      </c>
      <c r="C8218">
        <v>0</v>
      </c>
    </row>
    <row r="8219" spans="1:3" x14ac:dyDescent="0.5">
      <c r="A8219" t="s">
        <v>491338</v>
      </c>
      <c r="B8219" t="s">
        <v>491339</v>
      </c>
      <c r="C8219">
        <v>0</v>
      </c>
    </row>
    <row r="8220" spans="1:3" x14ac:dyDescent="0.5">
      <c r="A8220" t="s">
        <v>491340</v>
      </c>
      <c r="B8220" t="s">
        <v>491341</v>
      </c>
      <c r="C8220">
        <v>0</v>
      </c>
    </row>
    <row r="8221" spans="1:3" x14ac:dyDescent="0.5">
      <c r="A8221" t="s">
        <v>491342</v>
      </c>
      <c r="B8221" t="s">
        <v>491343</v>
      </c>
      <c r="C8221">
        <v>0</v>
      </c>
    </row>
    <row r="8222" spans="1:3" x14ac:dyDescent="0.5">
      <c r="A8222" t="s">
        <v>491344</v>
      </c>
      <c r="B8222" t="s">
        <v>491345</v>
      </c>
      <c r="C8222">
        <v>0</v>
      </c>
    </row>
    <row r="8223" spans="1:3" x14ac:dyDescent="0.5">
      <c r="A8223" t="s">
        <v>491346</v>
      </c>
      <c r="B8223" t="s">
        <v>491347</v>
      </c>
      <c r="C8223">
        <v>0</v>
      </c>
    </row>
    <row r="8224" spans="1:3" x14ac:dyDescent="0.5">
      <c r="A8224" t="s">
        <v>491348</v>
      </c>
      <c r="B8224" t="s">
        <v>491349</v>
      </c>
      <c r="C8224">
        <v>0</v>
      </c>
    </row>
    <row r="8225" spans="1:3" x14ac:dyDescent="0.5">
      <c r="A8225" t="s">
        <v>491350</v>
      </c>
      <c r="B8225" t="s">
        <v>491351</v>
      </c>
      <c r="C8225">
        <v>0</v>
      </c>
    </row>
    <row r="8226" spans="1:3" x14ac:dyDescent="0.5">
      <c r="A8226" t="s">
        <v>491352</v>
      </c>
      <c r="B8226" t="s">
        <v>491353</v>
      </c>
      <c r="C8226">
        <v>0</v>
      </c>
    </row>
    <row r="8227" spans="1:3" x14ac:dyDescent="0.5">
      <c r="A8227" t="s">
        <v>491354</v>
      </c>
      <c r="B8227" t="s">
        <v>491355</v>
      </c>
      <c r="C8227">
        <v>0</v>
      </c>
    </row>
    <row r="8228" spans="1:3" x14ac:dyDescent="0.5">
      <c r="A8228" t="s">
        <v>491356</v>
      </c>
      <c r="B8228" t="s">
        <v>491357</v>
      </c>
      <c r="C8228">
        <v>0</v>
      </c>
    </row>
    <row r="8229" spans="1:3" x14ac:dyDescent="0.5">
      <c r="A8229" t="s">
        <v>491358</v>
      </c>
      <c r="B8229" t="s">
        <v>491359</v>
      </c>
      <c r="C8229">
        <v>0</v>
      </c>
    </row>
    <row r="8230" spans="1:3" x14ac:dyDescent="0.5">
      <c r="A8230" t="s">
        <v>491360</v>
      </c>
      <c r="B8230" t="s">
        <v>491361</v>
      </c>
      <c r="C8230">
        <v>0</v>
      </c>
    </row>
    <row r="8231" spans="1:3" x14ac:dyDescent="0.5">
      <c r="A8231" t="s">
        <v>491362</v>
      </c>
      <c r="B8231" t="s">
        <v>491363</v>
      </c>
      <c r="C8231">
        <v>0</v>
      </c>
    </row>
    <row r="8232" spans="1:3" x14ac:dyDescent="0.5">
      <c r="A8232" t="s">
        <v>491364</v>
      </c>
      <c r="B8232" t="s">
        <v>491365</v>
      </c>
      <c r="C8232">
        <v>0</v>
      </c>
    </row>
    <row r="8233" spans="1:3" x14ac:dyDescent="0.5">
      <c r="A8233" t="s">
        <v>491366</v>
      </c>
      <c r="B8233" t="s">
        <v>491367</v>
      </c>
      <c r="C8233">
        <v>0</v>
      </c>
    </row>
    <row r="8234" spans="1:3" x14ac:dyDescent="0.5">
      <c r="A8234" t="s">
        <v>491368</v>
      </c>
      <c r="B8234" t="s">
        <v>491369</v>
      </c>
      <c r="C8234">
        <v>0</v>
      </c>
    </row>
    <row r="8235" spans="1:3" x14ac:dyDescent="0.5">
      <c r="A8235" t="s">
        <v>491370</v>
      </c>
      <c r="B8235" t="s">
        <v>491371</v>
      </c>
      <c r="C8235">
        <v>0</v>
      </c>
    </row>
    <row r="8236" spans="1:3" x14ac:dyDescent="0.5">
      <c r="A8236" t="s">
        <v>491372</v>
      </c>
      <c r="B8236" t="s">
        <v>491373</v>
      </c>
      <c r="C8236">
        <v>0</v>
      </c>
    </row>
    <row r="8237" spans="1:3" x14ac:dyDescent="0.5">
      <c r="A8237" t="s">
        <v>491374</v>
      </c>
      <c r="B8237" t="s">
        <v>491375</v>
      </c>
      <c r="C8237">
        <v>0</v>
      </c>
    </row>
    <row r="8238" spans="1:3" x14ac:dyDescent="0.5">
      <c r="A8238" t="s">
        <v>491376</v>
      </c>
      <c r="B8238" t="s">
        <v>491377</v>
      </c>
      <c r="C8238">
        <v>0</v>
      </c>
    </row>
    <row r="8239" spans="1:3" x14ac:dyDescent="0.5">
      <c r="A8239" t="s">
        <v>491378</v>
      </c>
      <c r="B8239" t="s">
        <v>491379</v>
      </c>
      <c r="C8239">
        <v>0</v>
      </c>
    </row>
    <row r="8240" spans="1:3" x14ac:dyDescent="0.5">
      <c r="A8240" t="s">
        <v>491380</v>
      </c>
      <c r="B8240" t="s">
        <v>491381</v>
      </c>
      <c r="C8240">
        <v>0</v>
      </c>
    </row>
    <row r="8241" spans="1:3" x14ac:dyDescent="0.5">
      <c r="A8241" t="s">
        <v>491382</v>
      </c>
      <c r="B8241" t="s">
        <v>491383</v>
      </c>
      <c r="C8241">
        <v>0</v>
      </c>
    </row>
    <row r="8242" spans="1:3" x14ac:dyDescent="0.5">
      <c r="A8242" t="s">
        <v>491384</v>
      </c>
      <c r="B8242" t="s">
        <v>491385</v>
      </c>
      <c r="C8242">
        <v>0</v>
      </c>
    </row>
    <row r="8243" spans="1:3" x14ac:dyDescent="0.5">
      <c r="A8243" t="s">
        <v>491386</v>
      </c>
      <c r="B8243" t="s">
        <v>491387</v>
      </c>
      <c r="C8243">
        <v>0</v>
      </c>
    </row>
    <row r="8244" spans="1:3" x14ac:dyDescent="0.5">
      <c r="A8244" t="s">
        <v>491388</v>
      </c>
      <c r="B8244" t="s">
        <v>491389</v>
      </c>
      <c r="C8244">
        <v>0</v>
      </c>
    </row>
    <row r="8245" spans="1:3" x14ac:dyDescent="0.5">
      <c r="A8245" t="s">
        <v>491390</v>
      </c>
      <c r="B8245" t="s">
        <v>491391</v>
      </c>
      <c r="C8245">
        <v>0</v>
      </c>
    </row>
    <row r="8246" spans="1:3" x14ac:dyDescent="0.5">
      <c r="A8246" t="s">
        <v>491392</v>
      </c>
      <c r="B8246" t="s">
        <v>491393</v>
      </c>
      <c r="C8246">
        <v>0</v>
      </c>
    </row>
    <row r="8247" spans="1:3" x14ac:dyDescent="0.5">
      <c r="A8247" t="s">
        <v>491394</v>
      </c>
      <c r="B8247" t="s">
        <v>491395</v>
      </c>
      <c r="C8247">
        <v>0</v>
      </c>
    </row>
    <row r="8248" spans="1:3" x14ac:dyDescent="0.5">
      <c r="A8248" t="s">
        <v>491396</v>
      </c>
      <c r="B8248" t="s">
        <v>491397</v>
      </c>
      <c r="C8248">
        <v>0</v>
      </c>
    </row>
    <row r="8249" spans="1:3" x14ac:dyDescent="0.5">
      <c r="A8249" t="s">
        <v>491398</v>
      </c>
      <c r="B8249" t="s">
        <v>491399</v>
      </c>
      <c r="C8249">
        <v>0</v>
      </c>
    </row>
    <row r="8250" spans="1:3" x14ac:dyDescent="0.5">
      <c r="A8250" t="s">
        <v>491400</v>
      </c>
      <c r="B8250" t="s">
        <v>491401</v>
      </c>
      <c r="C8250">
        <v>0</v>
      </c>
    </row>
    <row r="8251" spans="1:3" x14ac:dyDescent="0.5">
      <c r="A8251" t="s">
        <v>491402</v>
      </c>
      <c r="B8251" t="s">
        <v>491403</v>
      </c>
      <c r="C8251">
        <v>0</v>
      </c>
    </row>
    <row r="8252" spans="1:3" x14ac:dyDescent="0.5">
      <c r="A8252" t="s">
        <v>491404</v>
      </c>
      <c r="B8252" t="s">
        <v>491405</v>
      </c>
      <c r="C8252">
        <v>0</v>
      </c>
    </row>
    <row r="8253" spans="1:3" x14ac:dyDescent="0.5">
      <c r="A8253" t="s">
        <v>491406</v>
      </c>
      <c r="B8253" t="s">
        <v>491407</v>
      </c>
      <c r="C8253">
        <v>0</v>
      </c>
    </row>
    <row r="8254" spans="1:3" x14ac:dyDescent="0.5">
      <c r="A8254" t="s">
        <v>491408</v>
      </c>
      <c r="B8254" t="s">
        <v>491409</v>
      </c>
      <c r="C8254">
        <v>0</v>
      </c>
    </row>
    <row r="8255" spans="1:3" x14ac:dyDescent="0.5">
      <c r="A8255" t="s">
        <v>491410</v>
      </c>
      <c r="B8255" t="s">
        <v>491411</v>
      </c>
      <c r="C8255">
        <v>0</v>
      </c>
    </row>
    <row r="8256" spans="1:3" x14ac:dyDescent="0.5">
      <c r="A8256" t="s">
        <v>491412</v>
      </c>
      <c r="B8256" t="s">
        <v>491413</v>
      </c>
      <c r="C8256">
        <v>0</v>
      </c>
    </row>
    <row r="8257" spans="1:3" x14ac:dyDescent="0.5">
      <c r="A8257" t="s">
        <v>491414</v>
      </c>
      <c r="B8257" t="s">
        <v>491415</v>
      </c>
      <c r="C8257">
        <v>0</v>
      </c>
    </row>
    <row r="8258" spans="1:3" x14ac:dyDescent="0.5">
      <c r="A8258" t="s">
        <v>491416</v>
      </c>
      <c r="B8258" t="s">
        <v>491417</v>
      </c>
      <c r="C8258">
        <v>0</v>
      </c>
    </row>
    <row r="8259" spans="1:3" x14ac:dyDescent="0.5">
      <c r="A8259" t="s">
        <v>491418</v>
      </c>
      <c r="B8259" t="s">
        <v>491419</v>
      </c>
      <c r="C8259">
        <v>0</v>
      </c>
    </row>
    <row r="8260" spans="1:3" x14ac:dyDescent="0.5">
      <c r="A8260" t="s">
        <v>491420</v>
      </c>
      <c r="B8260" t="s">
        <v>491421</v>
      </c>
      <c r="C8260">
        <v>0</v>
      </c>
    </row>
    <row r="8261" spans="1:3" x14ac:dyDescent="0.5">
      <c r="A8261" t="s">
        <v>491422</v>
      </c>
      <c r="B8261" t="s">
        <v>491423</v>
      </c>
      <c r="C8261">
        <v>0</v>
      </c>
    </row>
    <row r="8262" spans="1:3" x14ac:dyDescent="0.5">
      <c r="A8262" t="s">
        <v>491424</v>
      </c>
      <c r="B8262" t="s">
        <v>491425</v>
      </c>
      <c r="C8262">
        <v>0</v>
      </c>
    </row>
    <row r="8263" spans="1:3" x14ac:dyDescent="0.5">
      <c r="A8263" t="s">
        <v>491426</v>
      </c>
      <c r="B8263" t="s">
        <v>491427</v>
      </c>
      <c r="C8263">
        <v>0</v>
      </c>
    </row>
    <row r="8264" spans="1:3" x14ac:dyDescent="0.5">
      <c r="A8264" t="s">
        <v>491428</v>
      </c>
      <c r="B8264" t="s">
        <v>491429</v>
      </c>
      <c r="C8264">
        <v>0</v>
      </c>
    </row>
    <row r="8265" spans="1:3" x14ac:dyDescent="0.5">
      <c r="A8265" t="s">
        <v>491430</v>
      </c>
      <c r="B8265" t="s">
        <v>491431</v>
      </c>
      <c r="C8265">
        <v>0</v>
      </c>
    </row>
    <row r="8266" spans="1:3" x14ac:dyDescent="0.5">
      <c r="A8266" t="s">
        <v>491432</v>
      </c>
      <c r="B8266" t="s">
        <v>491433</v>
      </c>
      <c r="C8266">
        <v>0</v>
      </c>
    </row>
    <row r="8267" spans="1:3" x14ac:dyDescent="0.5">
      <c r="A8267" t="s">
        <v>491434</v>
      </c>
      <c r="B8267" t="s">
        <v>491435</v>
      </c>
      <c r="C8267">
        <v>0</v>
      </c>
    </row>
    <row r="8268" spans="1:3" x14ac:dyDescent="0.5">
      <c r="A8268" t="s">
        <v>491436</v>
      </c>
      <c r="B8268" t="s">
        <v>491437</v>
      </c>
      <c r="C8268">
        <v>0</v>
      </c>
    </row>
    <row r="8269" spans="1:3" x14ac:dyDescent="0.5">
      <c r="A8269" t="s">
        <v>491438</v>
      </c>
      <c r="B8269" t="s">
        <v>491439</v>
      </c>
      <c r="C8269">
        <v>0</v>
      </c>
    </row>
    <row r="8270" spans="1:3" x14ac:dyDescent="0.5">
      <c r="A8270" t="s">
        <v>491440</v>
      </c>
      <c r="B8270" t="s">
        <v>491441</v>
      </c>
      <c r="C8270">
        <v>0</v>
      </c>
    </row>
    <row r="8271" spans="1:3" x14ac:dyDescent="0.5">
      <c r="A8271" t="s">
        <v>491442</v>
      </c>
      <c r="B8271" t="s">
        <v>491443</v>
      </c>
      <c r="C8271">
        <v>0</v>
      </c>
    </row>
    <row r="8272" spans="1:3" x14ac:dyDescent="0.5">
      <c r="A8272" t="s">
        <v>491444</v>
      </c>
      <c r="B8272" t="s">
        <v>491445</v>
      </c>
      <c r="C8272">
        <v>0</v>
      </c>
    </row>
    <row r="8273" spans="1:3" x14ac:dyDescent="0.5">
      <c r="A8273" t="s">
        <v>491446</v>
      </c>
      <c r="B8273" t="s">
        <v>491447</v>
      </c>
      <c r="C8273">
        <v>0</v>
      </c>
    </row>
    <row r="8274" spans="1:3" x14ac:dyDescent="0.5">
      <c r="A8274" t="s">
        <v>491448</v>
      </c>
      <c r="B8274" t="s">
        <v>491449</v>
      </c>
      <c r="C8274">
        <v>0</v>
      </c>
    </row>
    <row r="8275" spans="1:3" x14ac:dyDescent="0.5">
      <c r="A8275" t="s">
        <v>491450</v>
      </c>
      <c r="B8275" t="s">
        <v>491451</v>
      </c>
      <c r="C8275">
        <v>0</v>
      </c>
    </row>
    <row r="8276" spans="1:3" x14ac:dyDescent="0.5">
      <c r="A8276" t="s">
        <v>491452</v>
      </c>
      <c r="B8276" t="s">
        <v>491453</v>
      </c>
      <c r="C8276">
        <v>0</v>
      </c>
    </row>
    <row r="8277" spans="1:3" x14ac:dyDescent="0.5">
      <c r="A8277" t="s">
        <v>491454</v>
      </c>
      <c r="B8277" t="s">
        <v>491455</v>
      </c>
      <c r="C8277">
        <v>0</v>
      </c>
    </row>
    <row r="8278" spans="1:3" x14ac:dyDescent="0.5">
      <c r="A8278" t="s">
        <v>491456</v>
      </c>
      <c r="B8278" t="s">
        <v>491457</v>
      </c>
      <c r="C8278">
        <v>0</v>
      </c>
    </row>
    <row r="8279" spans="1:3" x14ac:dyDescent="0.5">
      <c r="A8279" t="s">
        <v>491458</v>
      </c>
      <c r="B8279" t="s">
        <v>491459</v>
      </c>
      <c r="C8279">
        <v>0</v>
      </c>
    </row>
    <row r="8280" spans="1:3" x14ac:dyDescent="0.5">
      <c r="A8280" t="s">
        <v>491460</v>
      </c>
      <c r="B8280" t="s">
        <v>491461</v>
      </c>
      <c r="C8280">
        <v>0</v>
      </c>
    </row>
    <row r="8281" spans="1:3" x14ac:dyDescent="0.5">
      <c r="A8281" t="s">
        <v>491462</v>
      </c>
      <c r="B8281" t="s">
        <v>491463</v>
      </c>
      <c r="C8281">
        <v>0</v>
      </c>
    </row>
    <row r="8282" spans="1:3" x14ac:dyDescent="0.5">
      <c r="A8282" t="s">
        <v>491464</v>
      </c>
      <c r="B8282" t="s">
        <v>491465</v>
      </c>
      <c r="C8282">
        <v>1</v>
      </c>
    </row>
    <row r="8283" spans="1:3" x14ac:dyDescent="0.5">
      <c r="A8283" t="s">
        <v>491466</v>
      </c>
      <c r="B8283" t="s">
        <v>491467</v>
      </c>
      <c r="C8283">
        <v>0</v>
      </c>
    </row>
    <row r="8284" spans="1:3" x14ac:dyDescent="0.5">
      <c r="A8284" t="s">
        <v>491468</v>
      </c>
      <c r="B8284" t="s">
        <v>491469</v>
      </c>
      <c r="C8284">
        <v>0</v>
      </c>
    </row>
    <row r="8285" spans="1:3" x14ac:dyDescent="0.5">
      <c r="A8285" t="s">
        <v>491470</v>
      </c>
      <c r="B8285" t="s">
        <v>491471</v>
      </c>
      <c r="C8285">
        <v>0</v>
      </c>
    </row>
    <row r="8286" spans="1:3" x14ac:dyDescent="0.5">
      <c r="A8286" t="s">
        <v>491472</v>
      </c>
      <c r="B8286" t="s">
        <v>491473</v>
      </c>
      <c r="C8286">
        <v>0</v>
      </c>
    </row>
    <row r="8287" spans="1:3" x14ac:dyDescent="0.5">
      <c r="A8287" t="s">
        <v>491474</v>
      </c>
      <c r="B8287" t="s">
        <v>491475</v>
      </c>
      <c r="C8287">
        <v>0</v>
      </c>
    </row>
    <row r="8288" spans="1:3" x14ac:dyDescent="0.5">
      <c r="A8288" t="s">
        <v>491476</v>
      </c>
      <c r="B8288" t="s">
        <v>491477</v>
      </c>
      <c r="C8288">
        <v>0</v>
      </c>
    </row>
    <row r="8289" spans="1:3" x14ac:dyDescent="0.5">
      <c r="A8289" t="s">
        <v>491478</v>
      </c>
      <c r="B8289" t="s">
        <v>491479</v>
      </c>
      <c r="C8289">
        <v>0</v>
      </c>
    </row>
    <row r="8290" spans="1:3" x14ac:dyDescent="0.5">
      <c r="A8290" t="s">
        <v>491480</v>
      </c>
      <c r="B8290" t="s">
        <v>491481</v>
      </c>
      <c r="C8290">
        <v>0</v>
      </c>
    </row>
    <row r="8291" spans="1:3" x14ac:dyDescent="0.5">
      <c r="A8291" t="s">
        <v>491482</v>
      </c>
      <c r="B8291" t="s">
        <v>491483</v>
      </c>
      <c r="C8291">
        <v>0</v>
      </c>
    </row>
    <row r="8292" spans="1:3" x14ac:dyDescent="0.5">
      <c r="A8292" t="s">
        <v>491484</v>
      </c>
      <c r="B8292" t="s">
        <v>491485</v>
      </c>
      <c r="C8292">
        <v>1</v>
      </c>
    </row>
    <row r="8293" spans="1:3" x14ac:dyDescent="0.5">
      <c r="A8293" t="s">
        <v>491486</v>
      </c>
      <c r="B8293" t="s">
        <v>491487</v>
      </c>
      <c r="C8293">
        <v>0</v>
      </c>
    </row>
    <row r="8294" spans="1:3" x14ac:dyDescent="0.5">
      <c r="A8294" t="s">
        <v>491488</v>
      </c>
      <c r="B8294" t="s">
        <v>491489</v>
      </c>
      <c r="C8294">
        <v>0</v>
      </c>
    </row>
    <row r="8295" spans="1:3" x14ac:dyDescent="0.5">
      <c r="A8295" t="s">
        <v>491490</v>
      </c>
      <c r="B8295" t="s">
        <v>491491</v>
      </c>
      <c r="C8295">
        <v>0</v>
      </c>
    </row>
    <row r="8296" spans="1:3" x14ac:dyDescent="0.5">
      <c r="A8296" t="s">
        <v>491492</v>
      </c>
      <c r="B8296" t="s">
        <v>491493</v>
      </c>
      <c r="C8296">
        <v>0</v>
      </c>
    </row>
    <row r="8297" spans="1:3" x14ac:dyDescent="0.5">
      <c r="A8297" t="s">
        <v>491494</v>
      </c>
      <c r="B8297" t="s">
        <v>491495</v>
      </c>
      <c r="C8297">
        <v>0</v>
      </c>
    </row>
    <row r="8298" spans="1:3" x14ac:dyDescent="0.5">
      <c r="A8298" t="s">
        <v>491496</v>
      </c>
      <c r="B8298" t="s">
        <v>491497</v>
      </c>
      <c r="C8298">
        <v>0</v>
      </c>
    </row>
    <row r="8299" spans="1:3" x14ac:dyDescent="0.5">
      <c r="A8299" t="s">
        <v>491498</v>
      </c>
      <c r="B8299" t="s">
        <v>491499</v>
      </c>
      <c r="C8299">
        <v>0</v>
      </c>
    </row>
    <row r="8300" spans="1:3" x14ac:dyDescent="0.5">
      <c r="A8300" t="s">
        <v>491500</v>
      </c>
      <c r="B8300" t="s">
        <v>491501</v>
      </c>
      <c r="C8300">
        <v>0</v>
      </c>
    </row>
    <row r="8301" spans="1:3" x14ac:dyDescent="0.5">
      <c r="A8301" t="s">
        <v>491502</v>
      </c>
      <c r="B8301" t="s">
        <v>491503</v>
      </c>
      <c r="C8301">
        <v>0</v>
      </c>
    </row>
    <row r="8302" spans="1:3" x14ac:dyDescent="0.5">
      <c r="A8302" t="s">
        <v>491504</v>
      </c>
      <c r="B8302" t="s">
        <v>491505</v>
      </c>
      <c r="C8302">
        <v>0</v>
      </c>
    </row>
    <row r="8303" spans="1:3" x14ac:dyDescent="0.5">
      <c r="A8303" t="s">
        <v>491506</v>
      </c>
      <c r="B8303" t="s">
        <v>491507</v>
      </c>
      <c r="C8303">
        <v>1</v>
      </c>
    </row>
    <row r="8304" spans="1:3" x14ac:dyDescent="0.5">
      <c r="A8304" t="s">
        <v>491508</v>
      </c>
      <c r="B8304" t="s">
        <v>491509</v>
      </c>
      <c r="C8304">
        <v>0</v>
      </c>
    </row>
    <row r="8305" spans="1:3" x14ac:dyDescent="0.5">
      <c r="A8305" t="s">
        <v>491510</v>
      </c>
      <c r="B8305" t="s">
        <v>491511</v>
      </c>
      <c r="C8305">
        <v>0</v>
      </c>
    </row>
    <row r="8306" spans="1:3" x14ac:dyDescent="0.5">
      <c r="A8306" t="s">
        <v>491512</v>
      </c>
      <c r="B8306" t="s">
        <v>491513</v>
      </c>
      <c r="C8306">
        <v>0</v>
      </c>
    </row>
    <row r="8307" spans="1:3" x14ac:dyDescent="0.5">
      <c r="A8307" t="s">
        <v>491514</v>
      </c>
      <c r="B8307" t="s">
        <v>491515</v>
      </c>
      <c r="C8307">
        <v>0</v>
      </c>
    </row>
    <row r="8308" spans="1:3" x14ac:dyDescent="0.5">
      <c r="A8308" t="s">
        <v>491516</v>
      </c>
      <c r="B8308" t="s">
        <v>491517</v>
      </c>
      <c r="C8308">
        <v>0</v>
      </c>
    </row>
    <row r="8309" spans="1:3" x14ac:dyDescent="0.5">
      <c r="A8309" t="s">
        <v>491518</v>
      </c>
      <c r="B8309" t="s">
        <v>491519</v>
      </c>
      <c r="C8309">
        <v>0</v>
      </c>
    </row>
    <row r="8310" spans="1:3" x14ac:dyDescent="0.5">
      <c r="A8310" t="s">
        <v>491520</v>
      </c>
      <c r="B8310" t="s">
        <v>491521</v>
      </c>
      <c r="C8310">
        <v>0</v>
      </c>
    </row>
    <row r="8311" spans="1:3" x14ac:dyDescent="0.5">
      <c r="A8311" t="s">
        <v>491522</v>
      </c>
      <c r="B8311" t="s">
        <v>491523</v>
      </c>
      <c r="C8311">
        <v>0</v>
      </c>
    </row>
    <row r="8312" spans="1:3" x14ac:dyDescent="0.5">
      <c r="A8312" t="s">
        <v>491524</v>
      </c>
      <c r="B8312" t="s">
        <v>491525</v>
      </c>
      <c r="C8312">
        <v>0</v>
      </c>
    </row>
    <row r="8313" spans="1:3" x14ac:dyDescent="0.5">
      <c r="A8313" t="s">
        <v>491526</v>
      </c>
      <c r="B8313" t="s">
        <v>491527</v>
      </c>
      <c r="C8313">
        <v>0</v>
      </c>
    </row>
    <row r="8314" spans="1:3" x14ac:dyDescent="0.5">
      <c r="A8314" t="s">
        <v>491528</v>
      </c>
      <c r="B8314" t="s">
        <v>491529</v>
      </c>
      <c r="C8314">
        <v>0</v>
      </c>
    </row>
    <row r="8315" spans="1:3" x14ac:dyDescent="0.5">
      <c r="A8315" t="s">
        <v>491530</v>
      </c>
      <c r="B8315" t="s">
        <v>491531</v>
      </c>
      <c r="C8315">
        <v>0</v>
      </c>
    </row>
    <row r="8316" spans="1:3" x14ac:dyDescent="0.5">
      <c r="A8316" t="s">
        <v>491532</v>
      </c>
      <c r="B8316" t="s">
        <v>491533</v>
      </c>
      <c r="C8316">
        <v>0</v>
      </c>
    </row>
    <row r="8317" spans="1:3" x14ac:dyDescent="0.5">
      <c r="A8317" t="s">
        <v>491534</v>
      </c>
      <c r="B8317" t="s">
        <v>491535</v>
      </c>
      <c r="C8317">
        <v>0</v>
      </c>
    </row>
    <row r="8318" spans="1:3" x14ac:dyDescent="0.5">
      <c r="A8318" t="s">
        <v>491536</v>
      </c>
      <c r="B8318" t="s">
        <v>491537</v>
      </c>
      <c r="C8318">
        <v>0</v>
      </c>
    </row>
    <row r="8319" spans="1:3" x14ac:dyDescent="0.5">
      <c r="A8319" t="s">
        <v>491538</v>
      </c>
      <c r="B8319" t="s">
        <v>491539</v>
      </c>
      <c r="C8319">
        <v>0</v>
      </c>
    </row>
    <row r="8320" spans="1:3" x14ac:dyDescent="0.5">
      <c r="A8320" t="s">
        <v>491540</v>
      </c>
      <c r="B8320" t="s">
        <v>491541</v>
      </c>
      <c r="C8320">
        <v>0</v>
      </c>
    </row>
    <row r="8321" spans="1:3" x14ac:dyDescent="0.5">
      <c r="A8321" t="s">
        <v>491542</v>
      </c>
      <c r="B8321" t="s">
        <v>491543</v>
      </c>
      <c r="C8321">
        <v>0</v>
      </c>
    </row>
    <row r="8322" spans="1:3" x14ac:dyDescent="0.5">
      <c r="A8322" t="s">
        <v>491544</v>
      </c>
      <c r="B8322" t="s">
        <v>491545</v>
      </c>
      <c r="C8322">
        <v>0</v>
      </c>
    </row>
    <row r="8323" spans="1:3" x14ac:dyDescent="0.5">
      <c r="A8323" t="s">
        <v>491546</v>
      </c>
      <c r="B8323" t="s">
        <v>491547</v>
      </c>
      <c r="C8323">
        <v>0</v>
      </c>
    </row>
    <row r="8324" spans="1:3" x14ac:dyDescent="0.5">
      <c r="A8324" t="s">
        <v>491548</v>
      </c>
      <c r="B8324" t="s">
        <v>491549</v>
      </c>
      <c r="C8324">
        <v>0</v>
      </c>
    </row>
    <row r="8325" spans="1:3" x14ac:dyDescent="0.5">
      <c r="A8325" t="s">
        <v>491550</v>
      </c>
      <c r="B8325" t="s">
        <v>491551</v>
      </c>
      <c r="C8325">
        <v>0</v>
      </c>
    </row>
    <row r="8326" spans="1:3" x14ac:dyDescent="0.5">
      <c r="A8326" t="s">
        <v>491552</v>
      </c>
      <c r="B8326" t="s">
        <v>491553</v>
      </c>
      <c r="C8326">
        <v>0</v>
      </c>
    </row>
    <row r="8327" spans="1:3" x14ac:dyDescent="0.5">
      <c r="A8327" t="s">
        <v>491554</v>
      </c>
      <c r="B8327" t="s">
        <v>491555</v>
      </c>
      <c r="C8327">
        <v>0</v>
      </c>
    </row>
    <row r="8328" spans="1:3" x14ac:dyDescent="0.5">
      <c r="A8328" t="s">
        <v>491556</v>
      </c>
      <c r="B8328" t="s">
        <v>491557</v>
      </c>
      <c r="C8328">
        <v>0</v>
      </c>
    </row>
    <row r="8329" spans="1:3" x14ac:dyDescent="0.5">
      <c r="A8329" t="s">
        <v>491558</v>
      </c>
      <c r="B8329" t="s">
        <v>491559</v>
      </c>
      <c r="C8329">
        <v>0</v>
      </c>
    </row>
    <row r="8330" spans="1:3" x14ac:dyDescent="0.5">
      <c r="A8330" t="s">
        <v>491560</v>
      </c>
      <c r="B8330" t="s">
        <v>491561</v>
      </c>
      <c r="C8330">
        <v>0</v>
      </c>
    </row>
    <row r="8331" spans="1:3" x14ac:dyDescent="0.5">
      <c r="A8331" t="s">
        <v>491562</v>
      </c>
      <c r="B8331" t="s">
        <v>491563</v>
      </c>
      <c r="C8331">
        <v>0</v>
      </c>
    </row>
    <row r="8332" spans="1:3" x14ac:dyDescent="0.5">
      <c r="A8332" t="s">
        <v>491564</v>
      </c>
      <c r="B8332" t="s">
        <v>491565</v>
      </c>
      <c r="C8332">
        <v>0</v>
      </c>
    </row>
    <row r="8333" spans="1:3" x14ac:dyDescent="0.5">
      <c r="A8333" t="s">
        <v>491566</v>
      </c>
      <c r="B8333" t="s">
        <v>491567</v>
      </c>
      <c r="C8333">
        <v>0</v>
      </c>
    </row>
    <row r="8334" spans="1:3" x14ac:dyDescent="0.5">
      <c r="A8334" t="s">
        <v>491568</v>
      </c>
      <c r="B8334" t="s">
        <v>491569</v>
      </c>
      <c r="C8334">
        <v>0</v>
      </c>
    </row>
    <row r="8335" spans="1:3" x14ac:dyDescent="0.5">
      <c r="A8335" t="s">
        <v>491570</v>
      </c>
      <c r="B8335" t="s">
        <v>491571</v>
      </c>
      <c r="C8335">
        <v>0</v>
      </c>
    </row>
    <row r="8336" spans="1:3" x14ac:dyDescent="0.5">
      <c r="A8336" t="s">
        <v>491572</v>
      </c>
      <c r="B8336" t="s">
        <v>491573</v>
      </c>
      <c r="C8336">
        <v>0</v>
      </c>
    </row>
    <row r="8337" spans="1:3" x14ac:dyDescent="0.5">
      <c r="A8337" t="s">
        <v>491574</v>
      </c>
      <c r="B8337" t="s">
        <v>491575</v>
      </c>
      <c r="C8337">
        <v>0</v>
      </c>
    </row>
    <row r="8338" spans="1:3" x14ac:dyDescent="0.5">
      <c r="A8338" t="s">
        <v>491576</v>
      </c>
      <c r="B8338" t="s">
        <v>491577</v>
      </c>
      <c r="C8338">
        <v>0</v>
      </c>
    </row>
    <row r="8339" spans="1:3" x14ac:dyDescent="0.5">
      <c r="A8339" t="s">
        <v>491578</v>
      </c>
      <c r="B8339" t="s">
        <v>491579</v>
      </c>
      <c r="C8339">
        <v>0</v>
      </c>
    </row>
    <row r="8340" spans="1:3" x14ac:dyDescent="0.5">
      <c r="A8340" t="s">
        <v>491580</v>
      </c>
      <c r="B8340" t="s">
        <v>491581</v>
      </c>
      <c r="C8340">
        <v>0</v>
      </c>
    </row>
    <row r="8341" spans="1:3" x14ac:dyDescent="0.5">
      <c r="A8341" t="s">
        <v>491582</v>
      </c>
      <c r="B8341" t="s">
        <v>491583</v>
      </c>
      <c r="C8341">
        <v>0</v>
      </c>
    </row>
    <row r="8342" spans="1:3" x14ac:dyDescent="0.5">
      <c r="A8342" t="s">
        <v>491584</v>
      </c>
      <c r="B8342" t="s">
        <v>491585</v>
      </c>
      <c r="C8342">
        <v>0</v>
      </c>
    </row>
    <row r="8343" spans="1:3" x14ac:dyDescent="0.5">
      <c r="A8343" t="s">
        <v>491586</v>
      </c>
      <c r="B8343" t="s">
        <v>491587</v>
      </c>
      <c r="C8343">
        <v>0</v>
      </c>
    </row>
    <row r="8344" spans="1:3" x14ac:dyDescent="0.5">
      <c r="A8344" t="s">
        <v>491588</v>
      </c>
      <c r="B8344" t="s">
        <v>491589</v>
      </c>
      <c r="C8344">
        <v>0</v>
      </c>
    </row>
    <row r="8345" spans="1:3" x14ac:dyDescent="0.5">
      <c r="A8345" t="s">
        <v>491590</v>
      </c>
      <c r="B8345" t="s">
        <v>491591</v>
      </c>
      <c r="C8345">
        <v>0</v>
      </c>
    </row>
    <row r="8346" spans="1:3" x14ac:dyDescent="0.5">
      <c r="A8346" t="s">
        <v>491592</v>
      </c>
      <c r="B8346" t="s">
        <v>491593</v>
      </c>
      <c r="C8346">
        <v>0</v>
      </c>
    </row>
    <row r="8347" spans="1:3" x14ac:dyDescent="0.5">
      <c r="A8347" t="s">
        <v>491594</v>
      </c>
      <c r="B8347" t="s">
        <v>491595</v>
      </c>
      <c r="C8347">
        <v>0</v>
      </c>
    </row>
    <row r="8348" spans="1:3" x14ac:dyDescent="0.5">
      <c r="A8348" t="s">
        <v>491596</v>
      </c>
      <c r="B8348" t="s">
        <v>491597</v>
      </c>
      <c r="C8348">
        <v>0</v>
      </c>
    </row>
    <row r="8349" spans="1:3" x14ac:dyDescent="0.5">
      <c r="A8349" t="s">
        <v>491598</v>
      </c>
      <c r="B8349" t="s">
        <v>491599</v>
      </c>
      <c r="C8349">
        <v>0</v>
      </c>
    </row>
    <row r="8350" spans="1:3" x14ac:dyDescent="0.5">
      <c r="A8350" t="s">
        <v>491600</v>
      </c>
      <c r="B8350" t="s">
        <v>491601</v>
      </c>
      <c r="C8350">
        <v>0</v>
      </c>
    </row>
    <row r="8351" spans="1:3" x14ac:dyDescent="0.5">
      <c r="A8351" t="s">
        <v>491602</v>
      </c>
      <c r="B8351" t="s">
        <v>491603</v>
      </c>
      <c r="C8351">
        <v>0</v>
      </c>
    </row>
    <row r="8352" spans="1:3" x14ac:dyDescent="0.5">
      <c r="A8352" t="s">
        <v>491604</v>
      </c>
      <c r="B8352" t="s">
        <v>491605</v>
      </c>
      <c r="C8352">
        <v>0</v>
      </c>
    </row>
    <row r="8353" spans="1:3" x14ac:dyDescent="0.5">
      <c r="A8353" t="s">
        <v>491606</v>
      </c>
      <c r="B8353" t="s">
        <v>491607</v>
      </c>
      <c r="C8353">
        <v>0</v>
      </c>
    </row>
    <row r="8354" spans="1:3" x14ac:dyDescent="0.5">
      <c r="A8354" t="s">
        <v>491608</v>
      </c>
      <c r="B8354" t="s">
        <v>491609</v>
      </c>
      <c r="C8354">
        <v>0</v>
      </c>
    </row>
    <row r="8355" spans="1:3" x14ac:dyDescent="0.5">
      <c r="A8355" t="s">
        <v>491610</v>
      </c>
      <c r="B8355" t="s">
        <v>491611</v>
      </c>
      <c r="C8355">
        <v>0</v>
      </c>
    </row>
    <row r="8356" spans="1:3" x14ac:dyDescent="0.5">
      <c r="A8356" t="s">
        <v>491612</v>
      </c>
      <c r="B8356" t="s">
        <v>491613</v>
      </c>
      <c r="C8356">
        <v>0</v>
      </c>
    </row>
    <row r="8357" spans="1:3" x14ac:dyDescent="0.5">
      <c r="A8357" t="s">
        <v>491614</v>
      </c>
      <c r="B8357" t="s">
        <v>491615</v>
      </c>
      <c r="C8357">
        <v>0</v>
      </c>
    </row>
    <row r="8358" spans="1:3" x14ac:dyDescent="0.5">
      <c r="A8358" t="s">
        <v>491616</v>
      </c>
      <c r="B8358" t="s">
        <v>491617</v>
      </c>
      <c r="C8358">
        <v>0</v>
      </c>
    </row>
    <row r="8359" spans="1:3" x14ac:dyDescent="0.5">
      <c r="A8359" t="s">
        <v>491618</v>
      </c>
      <c r="B8359" t="s">
        <v>491619</v>
      </c>
      <c r="C8359">
        <v>0</v>
      </c>
    </row>
    <row r="8360" spans="1:3" x14ac:dyDescent="0.5">
      <c r="A8360" t="s">
        <v>491620</v>
      </c>
      <c r="B8360" t="s">
        <v>491621</v>
      </c>
      <c r="C8360">
        <v>0</v>
      </c>
    </row>
    <row r="8361" spans="1:3" x14ac:dyDescent="0.5">
      <c r="A8361" t="s">
        <v>491622</v>
      </c>
      <c r="B8361" t="s">
        <v>491623</v>
      </c>
      <c r="C8361">
        <v>0</v>
      </c>
    </row>
    <row r="8362" spans="1:3" x14ac:dyDescent="0.5">
      <c r="A8362" t="s">
        <v>491624</v>
      </c>
      <c r="B8362" t="s">
        <v>491625</v>
      </c>
      <c r="C8362">
        <v>0</v>
      </c>
    </row>
    <row r="8363" spans="1:3" x14ac:dyDescent="0.5">
      <c r="A8363" t="s">
        <v>491626</v>
      </c>
      <c r="B8363" t="s">
        <v>491627</v>
      </c>
      <c r="C8363">
        <v>0</v>
      </c>
    </row>
    <row r="8364" spans="1:3" x14ac:dyDescent="0.5">
      <c r="A8364" t="s">
        <v>491628</v>
      </c>
      <c r="B8364" t="s">
        <v>491629</v>
      </c>
      <c r="C8364">
        <v>0</v>
      </c>
    </row>
    <row r="8365" spans="1:3" x14ac:dyDescent="0.5">
      <c r="A8365" t="s">
        <v>491630</v>
      </c>
      <c r="B8365" t="s">
        <v>491631</v>
      </c>
      <c r="C8365">
        <v>0</v>
      </c>
    </row>
    <row r="8366" spans="1:3" x14ac:dyDescent="0.5">
      <c r="A8366" t="s">
        <v>491632</v>
      </c>
      <c r="B8366" t="s">
        <v>491633</v>
      </c>
      <c r="C8366">
        <v>0</v>
      </c>
    </row>
    <row r="8367" spans="1:3" x14ac:dyDescent="0.5">
      <c r="A8367" t="s">
        <v>491634</v>
      </c>
      <c r="B8367" t="s">
        <v>491635</v>
      </c>
      <c r="C8367">
        <v>0</v>
      </c>
    </row>
    <row r="8368" spans="1:3" x14ac:dyDescent="0.5">
      <c r="A8368" t="s">
        <v>491636</v>
      </c>
      <c r="B8368" t="s">
        <v>491637</v>
      </c>
      <c r="C8368">
        <v>0</v>
      </c>
    </row>
    <row r="8369" spans="1:3" x14ac:dyDescent="0.5">
      <c r="A8369" t="s">
        <v>491638</v>
      </c>
      <c r="B8369" t="s">
        <v>491639</v>
      </c>
      <c r="C8369">
        <v>0</v>
      </c>
    </row>
    <row r="8370" spans="1:3" x14ac:dyDescent="0.5">
      <c r="A8370" t="s">
        <v>491640</v>
      </c>
      <c r="B8370" t="s">
        <v>491641</v>
      </c>
      <c r="C8370">
        <v>0</v>
      </c>
    </row>
    <row r="8371" spans="1:3" x14ac:dyDescent="0.5">
      <c r="A8371" t="s">
        <v>491642</v>
      </c>
      <c r="B8371" t="s">
        <v>491643</v>
      </c>
      <c r="C8371">
        <v>0</v>
      </c>
    </row>
    <row r="8372" spans="1:3" x14ac:dyDescent="0.5">
      <c r="A8372" t="s">
        <v>491644</v>
      </c>
      <c r="B8372" t="s">
        <v>491645</v>
      </c>
      <c r="C8372">
        <v>0</v>
      </c>
    </row>
    <row r="8373" spans="1:3" x14ac:dyDescent="0.5">
      <c r="A8373" t="s">
        <v>491646</v>
      </c>
      <c r="B8373" t="s">
        <v>491647</v>
      </c>
      <c r="C8373">
        <v>0</v>
      </c>
    </row>
    <row r="8374" spans="1:3" x14ac:dyDescent="0.5">
      <c r="A8374" t="s">
        <v>491648</v>
      </c>
      <c r="B8374" t="s">
        <v>491649</v>
      </c>
      <c r="C8374">
        <v>0</v>
      </c>
    </row>
    <row r="8375" spans="1:3" x14ac:dyDescent="0.5">
      <c r="A8375" t="s">
        <v>491650</v>
      </c>
      <c r="B8375" t="s">
        <v>491651</v>
      </c>
      <c r="C8375">
        <v>0</v>
      </c>
    </row>
    <row r="8376" spans="1:3" x14ac:dyDescent="0.5">
      <c r="A8376" t="s">
        <v>491652</v>
      </c>
      <c r="B8376" t="s">
        <v>491653</v>
      </c>
      <c r="C8376">
        <v>0</v>
      </c>
    </row>
    <row r="8377" spans="1:3" x14ac:dyDescent="0.5">
      <c r="A8377" t="s">
        <v>491654</v>
      </c>
      <c r="B8377" t="s">
        <v>491655</v>
      </c>
      <c r="C8377">
        <v>0</v>
      </c>
    </row>
    <row r="8378" spans="1:3" x14ac:dyDescent="0.5">
      <c r="A8378" t="s">
        <v>491656</v>
      </c>
      <c r="B8378" t="s">
        <v>491657</v>
      </c>
      <c r="C8378">
        <v>0</v>
      </c>
    </row>
    <row r="8379" spans="1:3" x14ac:dyDescent="0.5">
      <c r="A8379" t="s">
        <v>491658</v>
      </c>
      <c r="B8379" t="s">
        <v>491659</v>
      </c>
      <c r="C8379">
        <v>0</v>
      </c>
    </row>
    <row r="8380" spans="1:3" x14ac:dyDescent="0.5">
      <c r="A8380" t="s">
        <v>491660</v>
      </c>
      <c r="B8380" t="s">
        <v>491661</v>
      </c>
      <c r="C8380">
        <v>0</v>
      </c>
    </row>
    <row r="8381" spans="1:3" x14ac:dyDescent="0.5">
      <c r="A8381" t="s">
        <v>491662</v>
      </c>
      <c r="B8381" t="s">
        <v>491663</v>
      </c>
      <c r="C8381">
        <v>0</v>
      </c>
    </row>
    <row r="8382" spans="1:3" x14ac:dyDescent="0.5">
      <c r="A8382" t="s">
        <v>491664</v>
      </c>
      <c r="B8382" t="s">
        <v>491665</v>
      </c>
      <c r="C8382">
        <v>0</v>
      </c>
    </row>
    <row r="8383" spans="1:3" x14ac:dyDescent="0.5">
      <c r="A8383" t="s">
        <v>491666</v>
      </c>
      <c r="B8383" t="s">
        <v>491667</v>
      </c>
      <c r="C8383">
        <v>0</v>
      </c>
    </row>
    <row r="8384" spans="1:3" x14ac:dyDescent="0.5">
      <c r="A8384" t="s">
        <v>491668</v>
      </c>
      <c r="B8384" t="s">
        <v>491669</v>
      </c>
      <c r="C8384">
        <v>0</v>
      </c>
    </row>
    <row r="8385" spans="1:3" x14ac:dyDescent="0.5">
      <c r="A8385" t="s">
        <v>491670</v>
      </c>
      <c r="B8385" t="s">
        <v>491671</v>
      </c>
      <c r="C8385">
        <v>0</v>
      </c>
    </row>
    <row r="8386" spans="1:3" x14ac:dyDescent="0.5">
      <c r="A8386" t="s">
        <v>491672</v>
      </c>
      <c r="B8386" t="s">
        <v>491673</v>
      </c>
      <c r="C8386">
        <v>1</v>
      </c>
    </row>
    <row r="8387" spans="1:3" x14ac:dyDescent="0.5">
      <c r="A8387" t="s">
        <v>491674</v>
      </c>
      <c r="B8387" t="s">
        <v>491675</v>
      </c>
      <c r="C8387">
        <v>0</v>
      </c>
    </row>
    <row r="8388" spans="1:3" x14ac:dyDescent="0.5">
      <c r="A8388" t="s">
        <v>491676</v>
      </c>
      <c r="B8388" t="s">
        <v>491677</v>
      </c>
      <c r="C8388">
        <v>0</v>
      </c>
    </row>
    <row r="8389" spans="1:3" x14ac:dyDescent="0.5">
      <c r="A8389" t="s">
        <v>491678</v>
      </c>
      <c r="B8389" t="s">
        <v>491679</v>
      </c>
      <c r="C8389">
        <v>0</v>
      </c>
    </row>
    <row r="8390" spans="1:3" x14ac:dyDescent="0.5">
      <c r="A8390" t="s">
        <v>491680</v>
      </c>
      <c r="B8390" t="s">
        <v>491681</v>
      </c>
      <c r="C8390">
        <v>0</v>
      </c>
    </row>
    <row r="8391" spans="1:3" x14ac:dyDescent="0.5">
      <c r="A8391" t="s">
        <v>491682</v>
      </c>
      <c r="B8391" t="s">
        <v>491683</v>
      </c>
      <c r="C8391">
        <v>0</v>
      </c>
    </row>
    <row r="8392" spans="1:3" x14ac:dyDescent="0.5">
      <c r="A8392" t="s">
        <v>491684</v>
      </c>
      <c r="B8392" t="s">
        <v>491685</v>
      </c>
      <c r="C8392">
        <v>0</v>
      </c>
    </row>
    <row r="8393" spans="1:3" x14ac:dyDescent="0.5">
      <c r="A8393" t="s">
        <v>491686</v>
      </c>
      <c r="B8393" t="s">
        <v>491687</v>
      </c>
      <c r="C8393">
        <v>0</v>
      </c>
    </row>
    <row r="8394" spans="1:3" x14ac:dyDescent="0.5">
      <c r="A8394" t="s">
        <v>491688</v>
      </c>
      <c r="B8394" t="s">
        <v>491689</v>
      </c>
      <c r="C8394">
        <v>0</v>
      </c>
    </row>
    <row r="8395" spans="1:3" x14ac:dyDescent="0.5">
      <c r="A8395" t="s">
        <v>491690</v>
      </c>
      <c r="B8395" t="s">
        <v>491691</v>
      </c>
      <c r="C8395">
        <v>0</v>
      </c>
    </row>
    <row r="8396" spans="1:3" x14ac:dyDescent="0.5">
      <c r="A8396" t="s">
        <v>491692</v>
      </c>
      <c r="B8396" t="s">
        <v>491693</v>
      </c>
      <c r="C8396">
        <v>0</v>
      </c>
    </row>
    <row r="8397" spans="1:3" x14ac:dyDescent="0.5">
      <c r="A8397" t="s">
        <v>491694</v>
      </c>
      <c r="B8397" t="s">
        <v>491695</v>
      </c>
      <c r="C8397">
        <v>0</v>
      </c>
    </row>
    <row r="8398" spans="1:3" x14ac:dyDescent="0.5">
      <c r="A8398" t="s">
        <v>491696</v>
      </c>
      <c r="B8398" t="s">
        <v>491697</v>
      </c>
      <c r="C8398">
        <v>0</v>
      </c>
    </row>
    <row r="8399" spans="1:3" x14ac:dyDescent="0.5">
      <c r="A8399" t="s">
        <v>491698</v>
      </c>
      <c r="B8399" t="s">
        <v>491699</v>
      </c>
      <c r="C8399">
        <v>0</v>
      </c>
    </row>
    <row r="8400" spans="1:3" x14ac:dyDescent="0.5">
      <c r="A8400" t="s">
        <v>491700</v>
      </c>
      <c r="B8400" t="s">
        <v>491701</v>
      </c>
      <c r="C8400">
        <v>0</v>
      </c>
    </row>
    <row r="8401" spans="1:3" x14ac:dyDescent="0.5">
      <c r="A8401" t="s">
        <v>491702</v>
      </c>
      <c r="B8401" t="s">
        <v>491703</v>
      </c>
      <c r="C8401">
        <v>0</v>
      </c>
    </row>
    <row r="8402" spans="1:3" x14ac:dyDescent="0.5">
      <c r="A8402" t="s">
        <v>491704</v>
      </c>
      <c r="B8402" t="s">
        <v>491705</v>
      </c>
      <c r="C8402">
        <v>0</v>
      </c>
    </row>
    <row r="8403" spans="1:3" x14ac:dyDescent="0.5">
      <c r="A8403" t="s">
        <v>491706</v>
      </c>
      <c r="B8403" t="s">
        <v>491707</v>
      </c>
      <c r="C8403">
        <v>0</v>
      </c>
    </row>
    <row r="8404" spans="1:3" x14ac:dyDescent="0.5">
      <c r="A8404" t="s">
        <v>491708</v>
      </c>
      <c r="B8404" t="s">
        <v>491709</v>
      </c>
      <c r="C8404">
        <v>0</v>
      </c>
    </row>
    <row r="8405" spans="1:3" x14ac:dyDescent="0.5">
      <c r="A8405" t="s">
        <v>491710</v>
      </c>
      <c r="B8405" t="s">
        <v>491711</v>
      </c>
      <c r="C8405">
        <v>0</v>
      </c>
    </row>
    <row r="8406" spans="1:3" x14ac:dyDescent="0.5">
      <c r="A8406" t="s">
        <v>491712</v>
      </c>
      <c r="B8406" t="s">
        <v>491713</v>
      </c>
      <c r="C8406">
        <v>0</v>
      </c>
    </row>
    <row r="8407" spans="1:3" x14ac:dyDescent="0.5">
      <c r="A8407" t="s">
        <v>491714</v>
      </c>
      <c r="B8407" t="s">
        <v>491715</v>
      </c>
      <c r="C8407">
        <v>0</v>
      </c>
    </row>
    <row r="8408" spans="1:3" x14ac:dyDescent="0.5">
      <c r="A8408" t="s">
        <v>491716</v>
      </c>
      <c r="B8408" t="s">
        <v>491717</v>
      </c>
      <c r="C8408">
        <v>0</v>
      </c>
    </row>
    <row r="8409" spans="1:3" x14ac:dyDescent="0.5">
      <c r="A8409" t="s">
        <v>491718</v>
      </c>
      <c r="B8409" t="s">
        <v>491719</v>
      </c>
      <c r="C8409">
        <v>0</v>
      </c>
    </row>
    <row r="8410" spans="1:3" x14ac:dyDescent="0.5">
      <c r="A8410" t="s">
        <v>491720</v>
      </c>
      <c r="B8410" t="s">
        <v>491721</v>
      </c>
      <c r="C8410">
        <v>0</v>
      </c>
    </row>
    <row r="8411" spans="1:3" x14ac:dyDescent="0.5">
      <c r="A8411" t="s">
        <v>491722</v>
      </c>
      <c r="B8411" t="s">
        <v>491723</v>
      </c>
      <c r="C8411">
        <v>0</v>
      </c>
    </row>
    <row r="8412" spans="1:3" x14ac:dyDescent="0.5">
      <c r="A8412" t="s">
        <v>491724</v>
      </c>
      <c r="B8412" t="s">
        <v>491725</v>
      </c>
      <c r="C8412">
        <v>0</v>
      </c>
    </row>
    <row r="8413" spans="1:3" x14ac:dyDescent="0.5">
      <c r="A8413" t="s">
        <v>491726</v>
      </c>
      <c r="B8413" t="s">
        <v>491727</v>
      </c>
      <c r="C8413">
        <v>0</v>
      </c>
    </row>
    <row r="8414" spans="1:3" x14ac:dyDescent="0.5">
      <c r="A8414" t="s">
        <v>491728</v>
      </c>
      <c r="B8414" t="s">
        <v>491729</v>
      </c>
      <c r="C8414">
        <v>0</v>
      </c>
    </row>
    <row r="8415" spans="1:3" x14ac:dyDescent="0.5">
      <c r="A8415" t="s">
        <v>491730</v>
      </c>
      <c r="B8415" t="s">
        <v>491731</v>
      </c>
      <c r="C8415">
        <v>0</v>
      </c>
    </row>
    <row r="8416" spans="1:3" x14ac:dyDescent="0.5">
      <c r="A8416" t="s">
        <v>491732</v>
      </c>
      <c r="B8416" t="s">
        <v>491733</v>
      </c>
      <c r="C8416">
        <v>0</v>
      </c>
    </row>
    <row r="8417" spans="1:3" x14ac:dyDescent="0.5">
      <c r="A8417" t="s">
        <v>491734</v>
      </c>
      <c r="B8417" t="s">
        <v>491735</v>
      </c>
      <c r="C8417">
        <v>0</v>
      </c>
    </row>
    <row r="8418" spans="1:3" x14ac:dyDescent="0.5">
      <c r="A8418" t="s">
        <v>491736</v>
      </c>
      <c r="B8418" t="s">
        <v>491737</v>
      </c>
      <c r="C8418">
        <v>0</v>
      </c>
    </row>
    <row r="8419" spans="1:3" x14ac:dyDescent="0.5">
      <c r="A8419" t="s">
        <v>491738</v>
      </c>
      <c r="B8419" t="s">
        <v>491739</v>
      </c>
      <c r="C8419">
        <v>0</v>
      </c>
    </row>
    <row r="8420" spans="1:3" x14ac:dyDescent="0.5">
      <c r="A8420" t="s">
        <v>491740</v>
      </c>
      <c r="B8420" t="s">
        <v>491741</v>
      </c>
      <c r="C8420">
        <v>0</v>
      </c>
    </row>
    <row r="8421" spans="1:3" x14ac:dyDescent="0.5">
      <c r="A8421" t="s">
        <v>491742</v>
      </c>
      <c r="B8421" t="s">
        <v>491743</v>
      </c>
      <c r="C8421">
        <v>0</v>
      </c>
    </row>
    <row r="8422" spans="1:3" x14ac:dyDescent="0.5">
      <c r="A8422" t="s">
        <v>491744</v>
      </c>
      <c r="B8422" t="s">
        <v>491745</v>
      </c>
      <c r="C8422">
        <v>0</v>
      </c>
    </row>
    <row r="8423" spans="1:3" x14ac:dyDescent="0.5">
      <c r="A8423" t="s">
        <v>491746</v>
      </c>
      <c r="B8423" t="s">
        <v>491747</v>
      </c>
      <c r="C8423">
        <v>0</v>
      </c>
    </row>
    <row r="8424" spans="1:3" x14ac:dyDescent="0.5">
      <c r="A8424" t="s">
        <v>491748</v>
      </c>
      <c r="B8424" t="s">
        <v>491749</v>
      </c>
      <c r="C8424">
        <v>0</v>
      </c>
    </row>
    <row r="8425" spans="1:3" x14ac:dyDescent="0.5">
      <c r="A8425" t="s">
        <v>491750</v>
      </c>
      <c r="B8425" t="s">
        <v>491751</v>
      </c>
      <c r="C8425">
        <v>0</v>
      </c>
    </row>
    <row r="8426" spans="1:3" x14ac:dyDescent="0.5">
      <c r="A8426" t="s">
        <v>491752</v>
      </c>
      <c r="B8426" t="s">
        <v>491753</v>
      </c>
      <c r="C8426">
        <v>0</v>
      </c>
    </row>
    <row r="8427" spans="1:3" x14ac:dyDescent="0.5">
      <c r="A8427" t="s">
        <v>491754</v>
      </c>
      <c r="B8427" t="s">
        <v>491755</v>
      </c>
      <c r="C8427">
        <v>0</v>
      </c>
    </row>
    <row r="8428" spans="1:3" x14ac:dyDescent="0.5">
      <c r="A8428" t="s">
        <v>491756</v>
      </c>
      <c r="B8428" t="s">
        <v>491757</v>
      </c>
      <c r="C8428">
        <v>0</v>
      </c>
    </row>
    <row r="8429" spans="1:3" x14ac:dyDescent="0.5">
      <c r="A8429" t="s">
        <v>491758</v>
      </c>
      <c r="B8429" t="s">
        <v>491759</v>
      </c>
      <c r="C8429">
        <v>0</v>
      </c>
    </row>
    <row r="8430" spans="1:3" x14ac:dyDescent="0.5">
      <c r="A8430" t="s">
        <v>491760</v>
      </c>
      <c r="B8430" t="s">
        <v>491761</v>
      </c>
      <c r="C8430">
        <v>0</v>
      </c>
    </row>
    <row r="8431" spans="1:3" x14ac:dyDescent="0.5">
      <c r="A8431" t="s">
        <v>491762</v>
      </c>
      <c r="B8431" t="s">
        <v>491763</v>
      </c>
      <c r="C8431">
        <v>0</v>
      </c>
    </row>
    <row r="8432" spans="1:3" x14ac:dyDescent="0.5">
      <c r="A8432" t="s">
        <v>491764</v>
      </c>
      <c r="B8432" t="s">
        <v>491765</v>
      </c>
      <c r="C8432">
        <v>0</v>
      </c>
    </row>
    <row r="8433" spans="1:3" x14ac:dyDescent="0.5">
      <c r="A8433" t="s">
        <v>491766</v>
      </c>
      <c r="B8433" t="s">
        <v>491767</v>
      </c>
      <c r="C8433">
        <v>0</v>
      </c>
    </row>
    <row r="8434" spans="1:3" x14ac:dyDescent="0.5">
      <c r="A8434" t="s">
        <v>491768</v>
      </c>
      <c r="B8434" t="s">
        <v>491769</v>
      </c>
      <c r="C8434">
        <v>0</v>
      </c>
    </row>
    <row r="8435" spans="1:3" x14ac:dyDescent="0.5">
      <c r="A8435" t="s">
        <v>491770</v>
      </c>
      <c r="B8435" t="s">
        <v>491771</v>
      </c>
      <c r="C8435">
        <v>0</v>
      </c>
    </row>
    <row r="8436" spans="1:3" x14ac:dyDescent="0.5">
      <c r="A8436" t="s">
        <v>491772</v>
      </c>
      <c r="B8436" t="s">
        <v>491773</v>
      </c>
      <c r="C8436">
        <v>0</v>
      </c>
    </row>
    <row r="8437" spans="1:3" x14ac:dyDescent="0.5">
      <c r="A8437" t="s">
        <v>491774</v>
      </c>
      <c r="B8437" t="s">
        <v>491775</v>
      </c>
      <c r="C8437">
        <v>0</v>
      </c>
    </row>
    <row r="8438" spans="1:3" x14ac:dyDescent="0.5">
      <c r="A8438" t="s">
        <v>491776</v>
      </c>
      <c r="B8438" t="s">
        <v>491777</v>
      </c>
      <c r="C8438">
        <v>0</v>
      </c>
    </row>
    <row r="8439" spans="1:3" x14ac:dyDescent="0.5">
      <c r="A8439" t="s">
        <v>491778</v>
      </c>
      <c r="B8439" t="s">
        <v>491779</v>
      </c>
      <c r="C8439">
        <v>0</v>
      </c>
    </row>
    <row r="8440" spans="1:3" x14ac:dyDescent="0.5">
      <c r="A8440" t="s">
        <v>491780</v>
      </c>
      <c r="B8440" t="s">
        <v>491781</v>
      </c>
      <c r="C8440">
        <v>0</v>
      </c>
    </row>
    <row r="8441" spans="1:3" x14ac:dyDescent="0.5">
      <c r="A8441" t="s">
        <v>491782</v>
      </c>
      <c r="B8441" t="s">
        <v>491783</v>
      </c>
      <c r="C8441">
        <v>0</v>
      </c>
    </row>
    <row r="8442" spans="1:3" x14ac:dyDescent="0.5">
      <c r="A8442" t="s">
        <v>491784</v>
      </c>
      <c r="B8442" t="s">
        <v>491785</v>
      </c>
      <c r="C8442">
        <v>0</v>
      </c>
    </row>
    <row r="8443" spans="1:3" x14ac:dyDescent="0.5">
      <c r="A8443" t="s">
        <v>491786</v>
      </c>
      <c r="B8443" t="s">
        <v>491787</v>
      </c>
      <c r="C8443">
        <v>0</v>
      </c>
    </row>
    <row r="8444" spans="1:3" x14ac:dyDescent="0.5">
      <c r="A8444" t="s">
        <v>491788</v>
      </c>
      <c r="B8444" t="s">
        <v>491789</v>
      </c>
      <c r="C8444">
        <v>0</v>
      </c>
    </row>
    <row r="8445" spans="1:3" x14ac:dyDescent="0.5">
      <c r="A8445" t="s">
        <v>491790</v>
      </c>
      <c r="B8445" t="s">
        <v>491791</v>
      </c>
      <c r="C8445">
        <v>0</v>
      </c>
    </row>
    <row r="8446" spans="1:3" x14ac:dyDescent="0.5">
      <c r="A8446" t="s">
        <v>491792</v>
      </c>
      <c r="B8446" t="s">
        <v>491793</v>
      </c>
      <c r="C8446">
        <v>0</v>
      </c>
    </row>
    <row r="8447" spans="1:3" x14ac:dyDescent="0.5">
      <c r="A8447" t="s">
        <v>491794</v>
      </c>
      <c r="B8447" t="s">
        <v>491795</v>
      </c>
      <c r="C8447">
        <v>0</v>
      </c>
    </row>
    <row r="8448" spans="1:3" x14ac:dyDescent="0.5">
      <c r="A8448" t="s">
        <v>491796</v>
      </c>
      <c r="B8448" t="s">
        <v>491797</v>
      </c>
      <c r="C8448">
        <v>0</v>
      </c>
    </row>
    <row r="8449" spans="1:3" x14ac:dyDescent="0.5">
      <c r="A8449" t="s">
        <v>491798</v>
      </c>
      <c r="B8449" t="s">
        <v>491799</v>
      </c>
      <c r="C8449">
        <v>0</v>
      </c>
    </row>
    <row r="8450" spans="1:3" x14ac:dyDescent="0.5">
      <c r="A8450" t="s">
        <v>491800</v>
      </c>
      <c r="B8450" t="s">
        <v>491801</v>
      </c>
      <c r="C8450">
        <v>0</v>
      </c>
    </row>
    <row r="8451" spans="1:3" x14ac:dyDescent="0.5">
      <c r="A8451" t="s">
        <v>491802</v>
      </c>
      <c r="B8451" t="s">
        <v>491803</v>
      </c>
      <c r="C8451">
        <v>0</v>
      </c>
    </row>
    <row r="8452" spans="1:3" x14ac:dyDescent="0.5">
      <c r="A8452" t="s">
        <v>491804</v>
      </c>
      <c r="B8452" t="s">
        <v>491805</v>
      </c>
      <c r="C8452">
        <v>0</v>
      </c>
    </row>
    <row r="8453" spans="1:3" x14ac:dyDescent="0.5">
      <c r="A8453" t="s">
        <v>491806</v>
      </c>
      <c r="B8453" t="s">
        <v>491807</v>
      </c>
      <c r="C8453">
        <v>0</v>
      </c>
    </row>
    <row r="8454" spans="1:3" x14ac:dyDescent="0.5">
      <c r="A8454" t="s">
        <v>491808</v>
      </c>
      <c r="B8454" t="s">
        <v>491809</v>
      </c>
      <c r="C8454">
        <v>0</v>
      </c>
    </row>
    <row r="8455" spans="1:3" x14ac:dyDescent="0.5">
      <c r="A8455" t="s">
        <v>491810</v>
      </c>
      <c r="B8455" t="s">
        <v>491811</v>
      </c>
      <c r="C8455">
        <v>0</v>
      </c>
    </row>
    <row r="8456" spans="1:3" x14ac:dyDescent="0.5">
      <c r="A8456" t="s">
        <v>491812</v>
      </c>
      <c r="B8456" t="s">
        <v>491813</v>
      </c>
      <c r="C8456">
        <v>0</v>
      </c>
    </row>
    <row r="8457" spans="1:3" x14ac:dyDescent="0.5">
      <c r="A8457" t="s">
        <v>491814</v>
      </c>
      <c r="B8457" t="s">
        <v>491815</v>
      </c>
      <c r="C8457">
        <v>0</v>
      </c>
    </row>
    <row r="8458" spans="1:3" x14ac:dyDescent="0.5">
      <c r="A8458" t="s">
        <v>491816</v>
      </c>
      <c r="B8458" t="s">
        <v>491817</v>
      </c>
      <c r="C8458">
        <v>0</v>
      </c>
    </row>
    <row r="8459" spans="1:3" x14ac:dyDescent="0.5">
      <c r="A8459" t="s">
        <v>491818</v>
      </c>
      <c r="B8459" t="s">
        <v>491819</v>
      </c>
      <c r="C8459">
        <v>0</v>
      </c>
    </row>
    <row r="8460" spans="1:3" x14ac:dyDescent="0.5">
      <c r="A8460" t="s">
        <v>491820</v>
      </c>
      <c r="B8460" t="s">
        <v>491821</v>
      </c>
      <c r="C8460">
        <v>0</v>
      </c>
    </row>
    <row r="8461" spans="1:3" x14ac:dyDescent="0.5">
      <c r="A8461" t="s">
        <v>491822</v>
      </c>
      <c r="B8461" t="s">
        <v>491823</v>
      </c>
      <c r="C8461">
        <v>0</v>
      </c>
    </row>
    <row r="8462" spans="1:3" x14ac:dyDescent="0.5">
      <c r="A8462" t="s">
        <v>491824</v>
      </c>
      <c r="B8462" t="s">
        <v>491825</v>
      </c>
      <c r="C8462">
        <v>0</v>
      </c>
    </row>
    <row r="8463" spans="1:3" x14ac:dyDescent="0.5">
      <c r="A8463" t="s">
        <v>491826</v>
      </c>
      <c r="B8463" t="s">
        <v>491827</v>
      </c>
      <c r="C8463">
        <v>0</v>
      </c>
    </row>
    <row r="8464" spans="1:3" x14ac:dyDescent="0.5">
      <c r="A8464" t="s">
        <v>491828</v>
      </c>
      <c r="B8464" t="s">
        <v>491829</v>
      </c>
      <c r="C8464">
        <v>0</v>
      </c>
    </row>
    <row r="8465" spans="1:3" x14ac:dyDescent="0.5">
      <c r="A8465" t="s">
        <v>491830</v>
      </c>
      <c r="B8465" t="s">
        <v>491831</v>
      </c>
      <c r="C8465">
        <v>0</v>
      </c>
    </row>
    <row r="8466" spans="1:3" x14ac:dyDescent="0.5">
      <c r="A8466" t="s">
        <v>491832</v>
      </c>
      <c r="B8466" t="s">
        <v>491833</v>
      </c>
      <c r="C8466">
        <v>0</v>
      </c>
    </row>
    <row r="8467" spans="1:3" x14ac:dyDescent="0.5">
      <c r="A8467" t="s">
        <v>491834</v>
      </c>
      <c r="B8467" t="s">
        <v>491835</v>
      </c>
      <c r="C8467">
        <v>0</v>
      </c>
    </row>
    <row r="8468" spans="1:3" x14ac:dyDescent="0.5">
      <c r="A8468" t="s">
        <v>491836</v>
      </c>
      <c r="B8468" t="s">
        <v>491837</v>
      </c>
      <c r="C8468">
        <v>0</v>
      </c>
    </row>
    <row r="8469" spans="1:3" x14ac:dyDescent="0.5">
      <c r="A8469" t="s">
        <v>491838</v>
      </c>
      <c r="B8469" t="s">
        <v>491839</v>
      </c>
      <c r="C8469">
        <v>0</v>
      </c>
    </row>
    <row r="8470" spans="1:3" x14ac:dyDescent="0.5">
      <c r="A8470" t="s">
        <v>491840</v>
      </c>
      <c r="B8470" t="s">
        <v>491841</v>
      </c>
      <c r="C8470">
        <v>0</v>
      </c>
    </row>
    <row r="8471" spans="1:3" x14ac:dyDescent="0.5">
      <c r="A8471" t="s">
        <v>491842</v>
      </c>
      <c r="B8471" t="s">
        <v>491843</v>
      </c>
      <c r="C8471">
        <v>0</v>
      </c>
    </row>
    <row r="8472" spans="1:3" x14ac:dyDescent="0.5">
      <c r="A8472" t="s">
        <v>491844</v>
      </c>
      <c r="B8472" t="s">
        <v>491845</v>
      </c>
      <c r="C8472">
        <v>0</v>
      </c>
    </row>
    <row r="8473" spans="1:3" x14ac:dyDescent="0.5">
      <c r="A8473" t="s">
        <v>491846</v>
      </c>
      <c r="B8473" t="s">
        <v>491847</v>
      </c>
      <c r="C8473">
        <v>0</v>
      </c>
    </row>
    <row r="8474" spans="1:3" x14ac:dyDescent="0.5">
      <c r="A8474" t="s">
        <v>491848</v>
      </c>
      <c r="B8474" t="s">
        <v>491849</v>
      </c>
      <c r="C8474">
        <v>0</v>
      </c>
    </row>
    <row r="8475" spans="1:3" x14ac:dyDescent="0.5">
      <c r="A8475" t="s">
        <v>491850</v>
      </c>
      <c r="B8475" t="s">
        <v>491851</v>
      </c>
      <c r="C8475">
        <v>0</v>
      </c>
    </row>
    <row r="8476" spans="1:3" x14ac:dyDescent="0.5">
      <c r="A8476" t="s">
        <v>491852</v>
      </c>
      <c r="B8476" t="s">
        <v>491853</v>
      </c>
      <c r="C8476">
        <v>1</v>
      </c>
    </row>
    <row r="8477" spans="1:3" x14ac:dyDescent="0.5">
      <c r="A8477" t="s">
        <v>491854</v>
      </c>
      <c r="B8477" t="s">
        <v>491855</v>
      </c>
      <c r="C8477">
        <v>0</v>
      </c>
    </row>
    <row r="8478" spans="1:3" x14ac:dyDescent="0.5">
      <c r="A8478" t="s">
        <v>491856</v>
      </c>
      <c r="B8478" t="s">
        <v>491857</v>
      </c>
      <c r="C8478">
        <v>0</v>
      </c>
    </row>
    <row r="8479" spans="1:3" x14ac:dyDescent="0.5">
      <c r="A8479" t="s">
        <v>491858</v>
      </c>
      <c r="B8479" t="s">
        <v>491859</v>
      </c>
      <c r="C8479">
        <v>1</v>
      </c>
    </row>
    <row r="8480" spans="1:3" x14ac:dyDescent="0.5">
      <c r="A8480" t="s">
        <v>491860</v>
      </c>
      <c r="B8480" t="s">
        <v>491861</v>
      </c>
      <c r="C8480">
        <v>0</v>
      </c>
    </row>
    <row r="8481" spans="1:3" x14ac:dyDescent="0.5">
      <c r="A8481" t="s">
        <v>491862</v>
      </c>
      <c r="B8481" t="s">
        <v>491863</v>
      </c>
      <c r="C8481">
        <v>0</v>
      </c>
    </row>
    <row r="8482" spans="1:3" x14ac:dyDescent="0.5">
      <c r="A8482" t="s">
        <v>491864</v>
      </c>
      <c r="B8482" t="s">
        <v>491865</v>
      </c>
      <c r="C8482">
        <v>0</v>
      </c>
    </row>
    <row r="8483" spans="1:3" x14ac:dyDescent="0.5">
      <c r="A8483" t="s">
        <v>491866</v>
      </c>
      <c r="B8483" t="s">
        <v>491867</v>
      </c>
      <c r="C8483">
        <v>0</v>
      </c>
    </row>
    <row r="8484" spans="1:3" x14ac:dyDescent="0.5">
      <c r="A8484" t="s">
        <v>491868</v>
      </c>
      <c r="B8484" t="s">
        <v>491869</v>
      </c>
      <c r="C8484">
        <v>0</v>
      </c>
    </row>
    <row r="8485" spans="1:3" x14ac:dyDescent="0.5">
      <c r="A8485" t="s">
        <v>491870</v>
      </c>
      <c r="B8485" t="s">
        <v>491871</v>
      </c>
      <c r="C8485">
        <v>0</v>
      </c>
    </row>
    <row r="8486" spans="1:3" x14ac:dyDescent="0.5">
      <c r="A8486" t="s">
        <v>491872</v>
      </c>
      <c r="B8486" t="s">
        <v>491873</v>
      </c>
      <c r="C8486">
        <v>0</v>
      </c>
    </row>
    <row r="8487" spans="1:3" x14ac:dyDescent="0.5">
      <c r="A8487" t="s">
        <v>491874</v>
      </c>
      <c r="B8487" t="s">
        <v>491875</v>
      </c>
      <c r="C8487">
        <v>0</v>
      </c>
    </row>
    <row r="8488" spans="1:3" x14ac:dyDescent="0.5">
      <c r="A8488" t="s">
        <v>491876</v>
      </c>
      <c r="B8488" t="s">
        <v>491877</v>
      </c>
      <c r="C8488">
        <v>0</v>
      </c>
    </row>
    <row r="8489" spans="1:3" x14ac:dyDescent="0.5">
      <c r="A8489" t="s">
        <v>491878</v>
      </c>
      <c r="B8489" t="s">
        <v>491879</v>
      </c>
      <c r="C8489">
        <v>0</v>
      </c>
    </row>
    <row r="8490" spans="1:3" x14ac:dyDescent="0.5">
      <c r="A8490" t="s">
        <v>491880</v>
      </c>
      <c r="B8490" t="s">
        <v>491881</v>
      </c>
      <c r="C8490">
        <v>0</v>
      </c>
    </row>
    <row r="8491" spans="1:3" x14ac:dyDescent="0.5">
      <c r="A8491" t="s">
        <v>491882</v>
      </c>
      <c r="B8491" t="s">
        <v>491883</v>
      </c>
      <c r="C8491">
        <v>0</v>
      </c>
    </row>
    <row r="8492" spans="1:3" x14ac:dyDescent="0.5">
      <c r="A8492" t="s">
        <v>491884</v>
      </c>
      <c r="B8492" t="s">
        <v>491885</v>
      </c>
      <c r="C8492">
        <v>0</v>
      </c>
    </row>
    <row r="8493" spans="1:3" x14ac:dyDescent="0.5">
      <c r="A8493" t="s">
        <v>491886</v>
      </c>
      <c r="B8493" t="s">
        <v>491887</v>
      </c>
      <c r="C8493">
        <v>0</v>
      </c>
    </row>
    <row r="8494" spans="1:3" x14ac:dyDescent="0.5">
      <c r="A8494" t="s">
        <v>491888</v>
      </c>
      <c r="B8494" t="s">
        <v>491889</v>
      </c>
      <c r="C8494">
        <v>0</v>
      </c>
    </row>
    <row r="8495" spans="1:3" x14ac:dyDescent="0.5">
      <c r="A8495" t="s">
        <v>491890</v>
      </c>
      <c r="B8495" t="s">
        <v>491891</v>
      </c>
      <c r="C8495">
        <v>0</v>
      </c>
    </row>
    <row r="8496" spans="1:3" x14ac:dyDescent="0.5">
      <c r="A8496" t="s">
        <v>491892</v>
      </c>
      <c r="B8496" t="s">
        <v>491893</v>
      </c>
      <c r="C8496">
        <v>0</v>
      </c>
    </row>
    <row r="8497" spans="1:3" x14ac:dyDescent="0.5">
      <c r="A8497" t="s">
        <v>491894</v>
      </c>
      <c r="B8497" t="s">
        <v>491895</v>
      </c>
      <c r="C8497">
        <v>0</v>
      </c>
    </row>
    <row r="8498" spans="1:3" x14ac:dyDescent="0.5">
      <c r="A8498" t="s">
        <v>491896</v>
      </c>
      <c r="B8498" t="s">
        <v>491897</v>
      </c>
      <c r="C8498">
        <v>0</v>
      </c>
    </row>
    <row r="8499" spans="1:3" x14ac:dyDescent="0.5">
      <c r="A8499" t="s">
        <v>491898</v>
      </c>
      <c r="B8499" t="s">
        <v>491899</v>
      </c>
      <c r="C8499">
        <v>0</v>
      </c>
    </row>
    <row r="8500" spans="1:3" x14ac:dyDescent="0.5">
      <c r="A8500" t="s">
        <v>491900</v>
      </c>
      <c r="B8500" t="s">
        <v>491901</v>
      </c>
      <c r="C8500">
        <v>0</v>
      </c>
    </row>
    <row r="8501" spans="1:3" x14ac:dyDescent="0.5">
      <c r="A8501" t="s">
        <v>491902</v>
      </c>
      <c r="B8501" t="s">
        <v>491903</v>
      </c>
      <c r="C8501">
        <v>0</v>
      </c>
    </row>
    <row r="8502" spans="1:3" x14ac:dyDescent="0.5">
      <c r="A8502" t="s">
        <v>491904</v>
      </c>
      <c r="B8502" t="s">
        <v>491905</v>
      </c>
      <c r="C8502">
        <v>0</v>
      </c>
    </row>
    <row r="8503" spans="1:3" x14ac:dyDescent="0.5">
      <c r="A8503" t="s">
        <v>491906</v>
      </c>
      <c r="B8503" t="s">
        <v>491907</v>
      </c>
      <c r="C8503">
        <v>0</v>
      </c>
    </row>
    <row r="8504" spans="1:3" x14ac:dyDescent="0.5">
      <c r="A8504" t="s">
        <v>491908</v>
      </c>
      <c r="B8504" t="s">
        <v>491909</v>
      </c>
      <c r="C8504">
        <v>0</v>
      </c>
    </row>
    <row r="8505" spans="1:3" x14ac:dyDescent="0.5">
      <c r="A8505" t="s">
        <v>491910</v>
      </c>
      <c r="B8505" t="s">
        <v>491911</v>
      </c>
      <c r="C8505">
        <v>0</v>
      </c>
    </row>
    <row r="8506" spans="1:3" x14ac:dyDescent="0.5">
      <c r="A8506" t="s">
        <v>491912</v>
      </c>
      <c r="B8506" t="s">
        <v>491913</v>
      </c>
      <c r="C8506">
        <v>0</v>
      </c>
    </row>
    <row r="8507" spans="1:3" x14ac:dyDescent="0.5">
      <c r="A8507" t="s">
        <v>491914</v>
      </c>
      <c r="B8507" t="s">
        <v>491915</v>
      </c>
      <c r="C8507">
        <v>0</v>
      </c>
    </row>
    <row r="8508" spans="1:3" x14ac:dyDescent="0.5">
      <c r="A8508" t="s">
        <v>491916</v>
      </c>
      <c r="B8508" t="s">
        <v>491917</v>
      </c>
      <c r="C8508">
        <v>0</v>
      </c>
    </row>
    <row r="8509" spans="1:3" x14ac:dyDescent="0.5">
      <c r="A8509" t="s">
        <v>491918</v>
      </c>
      <c r="B8509" t="s">
        <v>491919</v>
      </c>
      <c r="C8509">
        <v>0</v>
      </c>
    </row>
    <row r="8510" spans="1:3" x14ac:dyDescent="0.5">
      <c r="A8510" t="s">
        <v>491920</v>
      </c>
      <c r="B8510" t="s">
        <v>491921</v>
      </c>
      <c r="C8510">
        <v>0</v>
      </c>
    </row>
    <row r="8511" spans="1:3" x14ac:dyDescent="0.5">
      <c r="A8511" t="s">
        <v>491922</v>
      </c>
      <c r="B8511" t="s">
        <v>491923</v>
      </c>
      <c r="C8511">
        <v>0</v>
      </c>
    </row>
    <row r="8512" spans="1:3" x14ac:dyDescent="0.5">
      <c r="A8512" t="s">
        <v>491924</v>
      </c>
      <c r="B8512" t="s">
        <v>491925</v>
      </c>
      <c r="C8512">
        <v>0</v>
      </c>
    </row>
    <row r="8513" spans="1:3" x14ac:dyDescent="0.5">
      <c r="A8513" t="s">
        <v>491926</v>
      </c>
      <c r="B8513" t="s">
        <v>491927</v>
      </c>
      <c r="C8513">
        <v>0</v>
      </c>
    </row>
    <row r="8514" spans="1:3" x14ac:dyDescent="0.5">
      <c r="A8514" t="s">
        <v>491928</v>
      </c>
      <c r="B8514" t="s">
        <v>491929</v>
      </c>
      <c r="C8514">
        <v>0</v>
      </c>
    </row>
    <row r="8515" spans="1:3" x14ac:dyDescent="0.5">
      <c r="A8515" t="s">
        <v>491930</v>
      </c>
      <c r="B8515" t="s">
        <v>491931</v>
      </c>
      <c r="C8515">
        <v>0</v>
      </c>
    </row>
    <row r="8516" spans="1:3" x14ac:dyDescent="0.5">
      <c r="A8516" t="s">
        <v>491932</v>
      </c>
      <c r="B8516" t="s">
        <v>491933</v>
      </c>
      <c r="C8516">
        <v>0</v>
      </c>
    </row>
    <row r="8517" spans="1:3" x14ac:dyDescent="0.5">
      <c r="A8517" t="s">
        <v>491934</v>
      </c>
      <c r="B8517" t="s">
        <v>491935</v>
      </c>
      <c r="C8517">
        <v>0</v>
      </c>
    </row>
    <row r="8518" spans="1:3" x14ac:dyDescent="0.5">
      <c r="A8518" t="s">
        <v>491936</v>
      </c>
      <c r="B8518" t="s">
        <v>491937</v>
      </c>
      <c r="C8518">
        <v>0</v>
      </c>
    </row>
    <row r="8519" spans="1:3" x14ac:dyDescent="0.5">
      <c r="A8519" t="s">
        <v>491938</v>
      </c>
      <c r="B8519" t="s">
        <v>491939</v>
      </c>
      <c r="C8519">
        <v>0</v>
      </c>
    </row>
    <row r="8520" spans="1:3" x14ac:dyDescent="0.5">
      <c r="A8520" t="s">
        <v>491940</v>
      </c>
      <c r="B8520" t="s">
        <v>491941</v>
      </c>
      <c r="C8520">
        <v>0</v>
      </c>
    </row>
    <row r="8521" spans="1:3" x14ac:dyDescent="0.5">
      <c r="A8521" t="s">
        <v>491942</v>
      </c>
      <c r="B8521" t="s">
        <v>491943</v>
      </c>
      <c r="C8521">
        <v>0</v>
      </c>
    </row>
    <row r="8522" spans="1:3" x14ac:dyDescent="0.5">
      <c r="A8522" t="s">
        <v>491944</v>
      </c>
      <c r="B8522" t="s">
        <v>491945</v>
      </c>
      <c r="C8522">
        <v>0</v>
      </c>
    </row>
    <row r="8523" spans="1:3" x14ac:dyDescent="0.5">
      <c r="A8523" t="s">
        <v>491946</v>
      </c>
      <c r="B8523" t="s">
        <v>491947</v>
      </c>
      <c r="C8523">
        <v>0</v>
      </c>
    </row>
    <row r="8524" spans="1:3" x14ac:dyDescent="0.5">
      <c r="A8524" t="s">
        <v>491948</v>
      </c>
      <c r="B8524" t="s">
        <v>491949</v>
      </c>
      <c r="C8524">
        <v>0</v>
      </c>
    </row>
    <row r="8525" spans="1:3" x14ac:dyDescent="0.5">
      <c r="A8525" t="s">
        <v>491950</v>
      </c>
      <c r="B8525" t="s">
        <v>491951</v>
      </c>
      <c r="C8525">
        <v>0</v>
      </c>
    </row>
    <row r="8526" spans="1:3" x14ac:dyDescent="0.5">
      <c r="A8526" t="s">
        <v>491952</v>
      </c>
      <c r="B8526" t="s">
        <v>491953</v>
      </c>
      <c r="C8526">
        <v>0</v>
      </c>
    </row>
    <row r="8527" spans="1:3" x14ac:dyDescent="0.5">
      <c r="A8527" t="s">
        <v>491954</v>
      </c>
      <c r="B8527" t="s">
        <v>491955</v>
      </c>
      <c r="C8527">
        <v>0</v>
      </c>
    </row>
    <row r="8528" spans="1:3" x14ac:dyDescent="0.5">
      <c r="A8528" t="s">
        <v>491956</v>
      </c>
      <c r="B8528" t="s">
        <v>491957</v>
      </c>
      <c r="C8528">
        <v>0</v>
      </c>
    </row>
    <row r="8529" spans="1:3" x14ac:dyDescent="0.5">
      <c r="A8529" t="s">
        <v>491958</v>
      </c>
      <c r="B8529" t="s">
        <v>491959</v>
      </c>
      <c r="C8529">
        <v>0</v>
      </c>
    </row>
    <row r="8530" spans="1:3" x14ac:dyDescent="0.5">
      <c r="A8530" t="s">
        <v>491960</v>
      </c>
      <c r="B8530" t="s">
        <v>491961</v>
      </c>
      <c r="C8530">
        <v>0</v>
      </c>
    </row>
    <row r="8531" spans="1:3" x14ac:dyDescent="0.5">
      <c r="A8531" t="s">
        <v>491962</v>
      </c>
      <c r="B8531" t="s">
        <v>491963</v>
      </c>
      <c r="C8531">
        <v>0</v>
      </c>
    </row>
    <row r="8532" spans="1:3" x14ac:dyDescent="0.5">
      <c r="A8532" t="s">
        <v>491964</v>
      </c>
      <c r="B8532" t="s">
        <v>491965</v>
      </c>
      <c r="C8532">
        <v>0</v>
      </c>
    </row>
    <row r="8533" spans="1:3" x14ac:dyDescent="0.5">
      <c r="A8533" t="s">
        <v>491966</v>
      </c>
      <c r="B8533" t="s">
        <v>491967</v>
      </c>
      <c r="C8533">
        <v>0</v>
      </c>
    </row>
    <row r="8534" spans="1:3" x14ac:dyDescent="0.5">
      <c r="A8534" t="s">
        <v>491968</v>
      </c>
      <c r="B8534" t="s">
        <v>491969</v>
      </c>
      <c r="C8534">
        <v>0</v>
      </c>
    </row>
    <row r="8535" spans="1:3" x14ac:dyDescent="0.5">
      <c r="A8535" t="s">
        <v>491970</v>
      </c>
      <c r="B8535" t="s">
        <v>491971</v>
      </c>
      <c r="C8535">
        <v>0</v>
      </c>
    </row>
    <row r="8536" spans="1:3" x14ac:dyDescent="0.5">
      <c r="A8536" t="s">
        <v>491972</v>
      </c>
      <c r="B8536" t="s">
        <v>491973</v>
      </c>
      <c r="C8536">
        <v>0</v>
      </c>
    </row>
    <row r="8537" spans="1:3" x14ac:dyDescent="0.5">
      <c r="A8537" t="s">
        <v>491974</v>
      </c>
      <c r="B8537" t="s">
        <v>491975</v>
      </c>
      <c r="C8537">
        <v>0</v>
      </c>
    </row>
    <row r="8538" spans="1:3" x14ac:dyDescent="0.5">
      <c r="A8538" t="s">
        <v>491976</v>
      </c>
      <c r="B8538" t="s">
        <v>491977</v>
      </c>
      <c r="C8538">
        <v>0</v>
      </c>
    </row>
    <row r="8539" spans="1:3" x14ac:dyDescent="0.5">
      <c r="A8539" t="s">
        <v>491978</v>
      </c>
      <c r="B8539" t="s">
        <v>491979</v>
      </c>
      <c r="C8539">
        <v>0</v>
      </c>
    </row>
    <row r="8540" spans="1:3" x14ac:dyDescent="0.5">
      <c r="A8540" t="s">
        <v>491980</v>
      </c>
      <c r="B8540" t="s">
        <v>491981</v>
      </c>
      <c r="C8540">
        <v>0</v>
      </c>
    </row>
    <row r="8541" spans="1:3" x14ac:dyDescent="0.5">
      <c r="A8541" t="s">
        <v>491982</v>
      </c>
      <c r="B8541" t="s">
        <v>491983</v>
      </c>
      <c r="C8541">
        <v>0</v>
      </c>
    </row>
    <row r="8542" spans="1:3" x14ac:dyDescent="0.5">
      <c r="A8542" t="s">
        <v>491984</v>
      </c>
      <c r="B8542" t="s">
        <v>491985</v>
      </c>
      <c r="C8542">
        <v>0</v>
      </c>
    </row>
    <row r="8543" spans="1:3" x14ac:dyDescent="0.5">
      <c r="A8543" t="s">
        <v>491986</v>
      </c>
      <c r="B8543" t="s">
        <v>491987</v>
      </c>
      <c r="C8543">
        <v>0</v>
      </c>
    </row>
    <row r="8544" spans="1:3" x14ac:dyDescent="0.5">
      <c r="A8544" t="s">
        <v>491988</v>
      </c>
      <c r="B8544" t="s">
        <v>491989</v>
      </c>
      <c r="C8544">
        <v>0</v>
      </c>
    </row>
    <row r="8545" spans="1:3" x14ac:dyDescent="0.5">
      <c r="A8545" t="s">
        <v>491990</v>
      </c>
      <c r="B8545" t="s">
        <v>491991</v>
      </c>
      <c r="C8545">
        <v>0</v>
      </c>
    </row>
    <row r="8546" spans="1:3" x14ac:dyDescent="0.5">
      <c r="A8546" t="s">
        <v>491992</v>
      </c>
      <c r="B8546" t="s">
        <v>491993</v>
      </c>
      <c r="C8546">
        <v>0</v>
      </c>
    </row>
    <row r="8547" spans="1:3" x14ac:dyDescent="0.5">
      <c r="A8547" t="s">
        <v>491994</v>
      </c>
      <c r="B8547" t="s">
        <v>491995</v>
      </c>
      <c r="C8547">
        <v>0</v>
      </c>
    </row>
    <row r="8548" spans="1:3" x14ac:dyDescent="0.5">
      <c r="A8548" t="s">
        <v>491996</v>
      </c>
      <c r="B8548" t="s">
        <v>491997</v>
      </c>
      <c r="C8548">
        <v>0</v>
      </c>
    </row>
    <row r="8549" spans="1:3" x14ac:dyDescent="0.5">
      <c r="A8549" t="s">
        <v>491998</v>
      </c>
      <c r="B8549" t="s">
        <v>491999</v>
      </c>
      <c r="C8549">
        <v>0</v>
      </c>
    </row>
    <row r="8550" spans="1:3" x14ac:dyDescent="0.5">
      <c r="A8550" t="s">
        <v>492000</v>
      </c>
      <c r="B8550" t="s">
        <v>492001</v>
      </c>
      <c r="C8550">
        <v>0</v>
      </c>
    </row>
    <row r="8551" spans="1:3" x14ac:dyDescent="0.5">
      <c r="A8551" t="s">
        <v>492002</v>
      </c>
      <c r="B8551" t="s">
        <v>492003</v>
      </c>
      <c r="C8551">
        <v>0</v>
      </c>
    </row>
    <row r="8552" spans="1:3" x14ac:dyDescent="0.5">
      <c r="A8552" t="s">
        <v>492004</v>
      </c>
      <c r="B8552" t="s">
        <v>492005</v>
      </c>
      <c r="C8552">
        <v>0</v>
      </c>
    </row>
    <row r="8553" spans="1:3" x14ac:dyDescent="0.5">
      <c r="A8553" t="s">
        <v>492006</v>
      </c>
      <c r="B8553" t="s">
        <v>492007</v>
      </c>
      <c r="C8553">
        <v>0</v>
      </c>
    </row>
    <row r="8554" spans="1:3" x14ac:dyDescent="0.5">
      <c r="A8554" t="s">
        <v>492008</v>
      </c>
      <c r="B8554" t="s">
        <v>492009</v>
      </c>
      <c r="C8554">
        <v>0</v>
      </c>
    </row>
    <row r="8555" spans="1:3" x14ac:dyDescent="0.5">
      <c r="A8555" t="s">
        <v>492010</v>
      </c>
      <c r="B8555" t="s">
        <v>492011</v>
      </c>
      <c r="C8555">
        <v>0</v>
      </c>
    </row>
    <row r="8556" spans="1:3" x14ac:dyDescent="0.5">
      <c r="A8556" t="s">
        <v>492012</v>
      </c>
      <c r="B8556" t="s">
        <v>492013</v>
      </c>
      <c r="C8556">
        <v>0</v>
      </c>
    </row>
    <row r="8557" spans="1:3" x14ac:dyDescent="0.5">
      <c r="A8557" t="s">
        <v>492014</v>
      </c>
      <c r="B8557" t="s">
        <v>492015</v>
      </c>
      <c r="C8557">
        <v>0</v>
      </c>
    </row>
    <row r="8558" spans="1:3" x14ac:dyDescent="0.5">
      <c r="A8558" t="s">
        <v>492016</v>
      </c>
      <c r="B8558" t="s">
        <v>492017</v>
      </c>
      <c r="C8558">
        <v>0</v>
      </c>
    </row>
    <row r="8559" spans="1:3" x14ac:dyDescent="0.5">
      <c r="A8559" t="s">
        <v>492018</v>
      </c>
      <c r="B8559" t="s">
        <v>492019</v>
      </c>
      <c r="C8559">
        <v>0</v>
      </c>
    </row>
    <row r="8560" spans="1:3" x14ac:dyDescent="0.5">
      <c r="A8560" t="s">
        <v>492020</v>
      </c>
      <c r="B8560" t="s">
        <v>492021</v>
      </c>
      <c r="C8560">
        <v>0</v>
      </c>
    </row>
    <row r="8561" spans="1:3" x14ac:dyDescent="0.5">
      <c r="A8561" t="s">
        <v>492022</v>
      </c>
      <c r="B8561" t="s">
        <v>492023</v>
      </c>
      <c r="C8561">
        <v>0</v>
      </c>
    </row>
    <row r="8562" spans="1:3" x14ac:dyDescent="0.5">
      <c r="A8562" t="s">
        <v>492024</v>
      </c>
      <c r="B8562" t="s">
        <v>492025</v>
      </c>
      <c r="C8562">
        <v>0</v>
      </c>
    </row>
    <row r="8563" spans="1:3" x14ac:dyDescent="0.5">
      <c r="A8563" t="s">
        <v>492026</v>
      </c>
      <c r="B8563" t="s">
        <v>492027</v>
      </c>
      <c r="C8563">
        <v>0</v>
      </c>
    </row>
    <row r="8564" spans="1:3" x14ac:dyDescent="0.5">
      <c r="A8564" t="s">
        <v>492028</v>
      </c>
      <c r="B8564" t="s">
        <v>492029</v>
      </c>
      <c r="C8564">
        <v>0</v>
      </c>
    </row>
    <row r="8565" spans="1:3" x14ac:dyDescent="0.5">
      <c r="A8565" t="s">
        <v>492030</v>
      </c>
      <c r="B8565" t="s">
        <v>492031</v>
      </c>
      <c r="C8565">
        <v>0</v>
      </c>
    </row>
    <row r="8566" spans="1:3" x14ac:dyDescent="0.5">
      <c r="A8566" t="s">
        <v>492032</v>
      </c>
      <c r="B8566" t="s">
        <v>492033</v>
      </c>
      <c r="C8566">
        <v>0</v>
      </c>
    </row>
    <row r="8567" spans="1:3" x14ac:dyDescent="0.5">
      <c r="A8567" t="s">
        <v>492034</v>
      </c>
      <c r="B8567" t="s">
        <v>492035</v>
      </c>
      <c r="C8567">
        <v>0</v>
      </c>
    </row>
    <row r="8568" spans="1:3" x14ac:dyDescent="0.5">
      <c r="A8568" t="s">
        <v>492036</v>
      </c>
      <c r="B8568" t="s">
        <v>492037</v>
      </c>
      <c r="C8568">
        <v>0</v>
      </c>
    </row>
    <row r="8569" spans="1:3" x14ac:dyDescent="0.5">
      <c r="A8569" t="s">
        <v>492038</v>
      </c>
      <c r="B8569" t="s">
        <v>492039</v>
      </c>
      <c r="C8569">
        <v>0</v>
      </c>
    </row>
    <row r="8570" spans="1:3" x14ac:dyDescent="0.5">
      <c r="A8570" t="s">
        <v>492040</v>
      </c>
      <c r="B8570" t="s">
        <v>492041</v>
      </c>
      <c r="C8570">
        <v>0</v>
      </c>
    </row>
    <row r="8571" spans="1:3" x14ac:dyDescent="0.5">
      <c r="A8571" t="s">
        <v>492042</v>
      </c>
      <c r="B8571" t="s">
        <v>492043</v>
      </c>
      <c r="C8571">
        <v>0</v>
      </c>
    </row>
    <row r="8572" spans="1:3" x14ac:dyDescent="0.5">
      <c r="A8572" t="s">
        <v>492044</v>
      </c>
      <c r="B8572" t="s">
        <v>492045</v>
      </c>
      <c r="C8572">
        <v>0</v>
      </c>
    </row>
    <row r="8573" spans="1:3" x14ac:dyDescent="0.5">
      <c r="A8573" t="s">
        <v>492046</v>
      </c>
      <c r="B8573" t="s">
        <v>492047</v>
      </c>
      <c r="C8573">
        <v>0</v>
      </c>
    </row>
    <row r="8574" spans="1:3" x14ac:dyDescent="0.5">
      <c r="A8574" t="s">
        <v>492048</v>
      </c>
      <c r="B8574" t="s">
        <v>492049</v>
      </c>
      <c r="C8574">
        <v>0</v>
      </c>
    </row>
    <row r="8575" spans="1:3" x14ac:dyDescent="0.5">
      <c r="A8575" t="s">
        <v>492050</v>
      </c>
      <c r="B8575" t="s">
        <v>492051</v>
      </c>
      <c r="C8575">
        <v>0</v>
      </c>
    </row>
    <row r="8576" spans="1:3" x14ac:dyDescent="0.5">
      <c r="A8576" t="s">
        <v>492052</v>
      </c>
      <c r="B8576" t="s">
        <v>492053</v>
      </c>
      <c r="C8576">
        <v>0</v>
      </c>
    </row>
    <row r="8577" spans="1:3" x14ac:dyDescent="0.5">
      <c r="A8577" t="s">
        <v>492054</v>
      </c>
      <c r="B8577" t="s">
        <v>492055</v>
      </c>
      <c r="C8577">
        <v>0</v>
      </c>
    </row>
    <row r="8578" spans="1:3" x14ac:dyDescent="0.5">
      <c r="A8578" t="s">
        <v>492056</v>
      </c>
      <c r="B8578" t="s">
        <v>492057</v>
      </c>
      <c r="C8578">
        <v>0</v>
      </c>
    </row>
    <row r="8579" spans="1:3" x14ac:dyDescent="0.5">
      <c r="A8579" t="s">
        <v>492058</v>
      </c>
      <c r="B8579" t="s">
        <v>492059</v>
      </c>
      <c r="C8579">
        <v>0</v>
      </c>
    </row>
    <row r="8580" spans="1:3" x14ac:dyDescent="0.5">
      <c r="A8580" t="s">
        <v>492060</v>
      </c>
      <c r="B8580" t="s">
        <v>492061</v>
      </c>
      <c r="C8580">
        <v>0</v>
      </c>
    </row>
    <row r="8581" spans="1:3" x14ac:dyDescent="0.5">
      <c r="A8581" t="s">
        <v>492062</v>
      </c>
      <c r="B8581" t="s">
        <v>492063</v>
      </c>
      <c r="C8581">
        <v>0</v>
      </c>
    </row>
    <row r="8582" spans="1:3" x14ac:dyDescent="0.5">
      <c r="A8582" t="s">
        <v>492064</v>
      </c>
      <c r="B8582" t="s">
        <v>492065</v>
      </c>
      <c r="C8582">
        <v>0</v>
      </c>
    </row>
    <row r="8583" spans="1:3" x14ac:dyDescent="0.5">
      <c r="A8583" t="s">
        <v>492066</v>
      </c>
      <c r="B8583" t="s">
        <v>492067</v>
      </c>
      <c r="C8583">
        <v>0</v>
      </c>
    </row>
    <row r="8584" spans="1:3" x14ac:dyDescent="0.5">
      <c r="A8584" t="s">
        <v>492068</v>
      </c>
      <c r="B8584" t="s">
        <v>492069</v>
      </c>
      <c r="C8584">
        <v>0</v>
      </c>
    </row>
    <row r="8585" spans="1:3" x14ac:dyDescent="0.5">
      <c r="A8585" t="s">
        <v>492070</v>
      </c>
      <c r="B8585" t="s">
        <v>492071</v>
      </c>
      <c r="C8585">
        <v>0</v>
      </c>
    </row>
    <row r="8586" spans="1:3" x14ac:dyDescent="0.5">
      <c r="A8586" t="s">
        <v>492072</v>
      </c>
      <c r="B8586" t="s">
        <v>492073</v>
      </c>
      <c r="C8586">
        <v>0</v>
      </c>
    </row>
    <row r="8587" spans="1:3" x14ac:dyDescent="0.5">
      <c r="A8587" t="s">
        <v>492074</v>
      </c>
      <c r="B8587" t="s">
        <v>492075</v>
      </c>
      <c r="C8587">
        <v>0</v>
      </c>
    </row>
    <row r="8588" spans="1:3" x14ac:dyDescent="0.5">
      <c r="A8588" t="s">
        <v>492076</v>
      </c>
      <c r="B8588" t="s">
        <v>492077</v>
      </c>
      <c r="C8588">
        <v>0</v>
      </c>
    </row>
    <row r="8589" spans="1:3" x14ac:dyDescent="0.5">
      <c r="A8589" t="s">
        <v>492078</v>
      </c>
      <c r="B8589" t="s">
        <v>492079</v>
      </c>
      <c r="C8589">
        <v>0</v>
      </c>
    </row>
    <row r="8590" spans="1:3" x14ac:dyDescent="0.5">
      <c r="A8590" t="s">
        <v>492080</v>
      </c>
      <c r="B8590" t="s">
        <v>492081</v>
      </c>
      <c r="C8590">
        <v>0</v>
      </c>
    </row>
    <row r="8591" spans="1:3" x14ac:dyDescent="0.5">
      <c r="A8591" t="s">
        <v>492082</v>
      </c>
      <c r="B8591" t="s">
        <v>492083</v>
      </c>
      <c r="C8591">
        <v>0</v>
      </c>
    </row>
    <row r="8592" spans="1:3" x14ac:dyDescent="0.5">
      <c r="A8592" t="s">
        <v>492084</v>
      </c>
      <c r="B8592" t="s">
        <v>492085</v>
      </c>
      <c r="C8592">
        <v>0</v>
      </c>
    </row>
    <row r="8593" spans="1:3" x14ac:dyDescent="0.5">
      <c r="A8593" t="s">
        <v>492086</v>
      </c>
      <c r="B8593" t="s">
        <v>492087</v>
      </c>
      <c r="C8593">
        <v>0</v>
      </c>
    </row>
    <row r="8594" spans="1:3" x14ac:dyDescent="0.5">
      <c r="A8594" t="s">
        <v>492088</v>
      </c>
      <c r="B8594" t="s">
        <v>492089</v>
      </c>
      <c r="C8594">
        <v>0</v>
      </c>
    </row>
    <row r="8595" spans="1:3" x14ac:dyDescent="0.5">
      <c r="A8595" t="s">
        <v>492090</v>
      </c>
      <c r="B8595" t="s">
        <v>492091</v>
      </c>
      <c r="C8595">
        <v>0</v>
      </c>
    </row>
    <row r="8596" spans="1:3" x14ac:dyDescent="0.5">
      <c r="A8596" t="s">
        <v>492092</v>
      </c>
      <c r="B8596" t="s">
        <v>492093</v>
      </c>
      <c r="C8596">
        <v>0</v>
      </c>
    </row>
    <row r="8597" spans="1:3" x14ac:dyDescent="0.5">
      <c r="A8597" t="s">
        <v>492094</v>
      </c>
      <c r="B8597" t="s">
        <v>492095</v>
      </c>
      <c r="C8597">
        <v>0</v>
      </c>
    </row>
    <row r="8598" spans="1:3" x14ac:dyDescent="0.5">
      <c r="A8598" t="s">
        <v>492096</v>
      </c>
      <c r="B8598" t="s">
        <v>492097</v>
      </c>
      <c r="C8598">
        <v>0</v>
      </c>
    </row>
    <row r="8599" spans="1:3" x14ac:dyDescent="0.5">
      <c r="A8599" t="s">
        <v>492098</v>
      </c>
      <c r="B8599" t="s">
        <v>492099</v>
      </c>
      <c r="C8599">
        <v>0</v>
      </c>
    </row>
    <row r="8600" spans="1:3" x14ac:dyDescent="0.5">
      <c r="A8600" t="s">
        <v>492100</v>
      </c>
      <c r="B8600" t="s">
        <v>492101</v>
      </c>
      <c r="C8600">
        <v>0</v>
      </c>
    </row>
    <row r="8601" spans="1:3" x14ac:dyDescent="0.5">
      <c r="A8601" t="s">
        <v>492102</v>
      </c>
      <c r="B8601" t="s">
        <v>492103</v>
      </c>
      <c r="C8601">
        <v>0</v>
      </c>
    </row>
    <row r="8602" spans="1:3" x14ac:dyDescent="0.5">
      <c r="A8602" t="s">
        <v>492104</v>
      </c>
      <c r="B8602" t="s">
        <v>492105</v>
      </c>
      <c r="C8602">
        <v>0</v>
      </c>
    </row>
    <row r="8603" spans="1:3" x14ac:dyDescent="0.5">
      <c r="A8603" t="s">
        <v>492106</v>
      </c>
      <c r="B8603" t="s">
        <v>492107</v>
      </c>
      <c r="C8603">
        <v>0</v>
      </c>
    </row>
    <row r="8604" spans="1:3" x14ac:dyDescent="0.5">
      <c r="A8604" t="s">
        <v>492108</v>
      </c>
      <c r="B8604" t="s">
        <v>492109</v>
      </c>
      <c r="C8604">
        <v>0</v>
      </c>
    </row>
    <row r="8605" spans="1:3" x14ac:dyDescent="0.5">
      <c r="A8605" t="s">
        <v>492110</v>
      </c>
      <c r="B8605" t="s">
        <v>492111</v>
      </c>
      <c r="C8605">
        <v>0</v>
      </c>
    </row>
    <row r="8606" spans="1:3" x14ac:dyDescent="0.5">
      <c r="A8606" t="s">
        <v>492112</v>
      </c>
      <c r="B8606" t="s">
        <v>492113</v>
      </c>
      <c r="C8606">
        <v>0</v>
      </c>
    </row>
    <row r="8607" spans="1:3" x14ac:dyDescent="0.5">
      <c r="A8607" t="s">
        <v>492114</v>
      </c>
      <c r="B8607" t="s">
        <v>492115</v>
      </c>
      <c r="C8607">
        <v>0</v>
      </c>
    </row>
    <row r="8608" spans="1:3" x14ac:dyDescent="0.5">
      <c r="A8608" t="s">
        <v>492116</v>
      </c>
      <c r="B8608" t="s">
        <v>492117</v>
      </c>
      <c r="C8608">
        <v>0</v>
      </c>
    </row>
    <row r="8609" spans="1:3" x14ac:dyDescent="0.5">
      <c r="A8609" t="s">
        <v>492118</v>
      </c>
      <c r="B8609" t="s">
        <v>492119</v>
      </c>
      <c r="C8609">
        <v>0</v>
      </c>
    </row>
    <row r="8610" spans="1:3" x14ac:dyDescent="0.5">
      <c r="A8610" t="s">
        <v>492120</v>
      </c>
      <c r="B8610" t="s">
        <v>492121</v>
      </c>
      <c r="C8610">
        <v>0</v>
      </c>
    </row>
    <row r="8611" spans="1:3" x14ac:dyDescent="0.5">
      <c r="A8611" t="s">
        <v>492122</v>
      </c>
      <c r="B8611" t="s">
        <v>492123</v>
      </c>
      <c r="C8611">
        <v>0</v>
      </c>
    </row>
    <row r="8612" spans="1:3" x14ac:dyDescent="0.5">
      <c r="A8612" t="s">
        <v>492124</v>
      </c>
      <c r="B8612" t="s">
        <v>492125</v>
      </c>
      <c r="C8612">
        <v>0</v>
      </c>
    </row>
    <row r="8613" spans="1:3" x14ac:dyDescent="0.5">
      <c r="A8613" t="s">
        <v>492126</v>
      </c>
      <c r="B8613" t="s">
        <v>492127</v>
      </c>
      <c r="C8613">
        <v>0</v>
      </c>
    </row>
    <row r="8614" spans="1:3" x14ac:dyDescent="0.5">
      <c r="A8614" t="s">
        <v>492128</v>
      </c>
      <c r="B8614" t="s">
        <v>492129</v>
      </c>
      <c r="C8614">
        <v>0</v>
      </c>
    </row>
    <row r="8615" spans="1:3" x14ac:dyDescent="0.5">
      <c r="A8615" t="s">
        <v>492130</v>
      </c>
      <c r="B8615" t="s">
        <v>492131</v>
      </c>
      <c r="C8615">
        <v>0</v>
      </c>
    </row>
    <row r="8616" spans="1:3" x14ac:dyDescent="0.5">
      <c r="A8616" t="s">
        <v>492132</v>
      </c>
      <c r="B8616" t="s">
        <v>492133</v>
      </c>
      <c r="C8616">
        <v>0</v>
      </c>
    </row>
    <row r="8617" spans="1:3" x14ac:dyDescent="0.5">
      <c r="A8617" t="s">
        <v>492134</v>
      </c>
      <c r="B8617" t="s">
        <v>492135</v>
      </c>
      <c r="C8617">
        <v>0</v>
      </c>
    </row>
    <row r="8618" spans="1:3" x14ac:dyDescent="0.5">
      <c r="A8618" t="s">
        <v>492136</v>
      </c>
      <c r="B8618" t="s">
        <v>492137</v>
      </c>
      <c r="C8618">
        <v>0</v>
      </c>
    </row>
    <row r="8619" spans="1:3" x14ac:dyDescent="0.5">
      <c r="A8619" t="s">
        <v>492138</v>
      </c>
      <c r="B8619" t="s">
        <v>492139</v>
      </c>
      <c r="C8619">
        <v>0</v>
      </c>
    </row>
    <row r="8620" spans="1:3" x14ac:dyDescent="0.5">
      <c r="A8620" t="s">
        <v>492140</v>
      </c>
      <c r="B8620" t="s">
        <v>492141</v>
      </c>
      <c r="C8620">
        <v>0</v>
      </c>
    </row>
    <row r="8621" spans="1:3" x14ac:dyDescent="0.5">
      <c r="A8621" t="s">
        <v>492142</v>
      </c>
      <c r="B8621" t="s">
        <v>492143</v>
      </c>
      <c r="C8621">
        <v>0</v>
      </c>
    </row>
    <row r="8622" spans="1:3" x14ac:dyDescent="0.5">
      <c r="A8622" t="s">
        <v>492144</v>
      </c>
      <c r="B8622" t="s">
        <v>492145</v>
      </c>
      <c r="C8622">
        <v>0</v>
      </c>
    </row>
    <row r="8623" spans="1:3" x14ac:dyDescent="0.5">
      <c r="A8623" t="s">
        <v>492146</v>
      </c>
      <c r="B8623" t="s">
        <v>492147</v>
      </c>
      <c r="C8623">
        <v>0</v>
      </c>
    </row>
    <row r="8624" spans="1:3" x14ac:dyDescent="0.5">
      <c r="A8624" t="s">
        <v>492148</v>
      </c>
      <c r="B8624" t="s">
        <v>492149</v>
      </c>
      <c r="C8624">
        <v>0</v>
      </c>
    </row>
    <row r="8625" spans="1:3" x14ac:dyDescent="0.5">
      <c r="A8625" t="s">
        <v>492150</v>
      </c>
      <c r="B8625" t="s">
        <v>492151</v>
      </c>
      <c r="C8625">
        <v>0</v>
      </c>
    </row>
    <row r="8626" spans="1:3" x14ac:dyDescent="0.5">
      <c r="A8626" t="s">
        <v>492152</v>
      </c>
      <c r="B8626" t="s">
        <v>492153</v>
      </c>
      <c r="C8626">
        <v>0</v>
      </c>
    </row>
    <row r="8627" spans="1:3" x14ac:dyDescent="0.5">
      <c r="A8627" t="s">
        <v>492154</v>
      </c>
      <c r="B8627" t="s">
        <v>492155</v>
      </c>
      <c r="C8627">
        <v>0</v>
      </c>
    </row>
    <row r="8628" spans="1:3" x14ac:dyDescent="0.5">
      <c r="A8628" t="s">
        <v>492156</v>
      </c>
      <c r="B8628" t="s">
        <v>492157</v>
      </c>
      <c r="C8628">
        <v>0</v>
      </c>
    </row>
    <row r="8629" spans="1:3" x14ac:dyDescent="0.5">
      <c r="A8629" t="s">
        <v>492158</v>
      </c>
      <c r="B8629" t="s">
        <v>492159</v>
      </c>
      <c r="C8629">
        <v>0</v>
      </c>
    </row>
    <row r="8630" spans="1:3" x14ac:dyDescent="0.5">
      <c r="A8630" t="s">
        <v>492160</v>
      </c>
      <c r="B8630" t="s">
        <v>492161</v>
      </c>
      <c r="C8630">
        <v>0</v>
      </c>
    </row>
    <row r="8631" spans="1:3" x14ac:dyDescent="0.5">
      <c r="A8631" t="s">
        <v>492162</v>
      </c>
      <c r="B8631" t="s">
        <v>492163</v>
      </c>
      <c r="C8631">
        <v>0</v>
      </c>
    </row>
    <row r="8632" spans="1:3" x14ac:dyDescent="0.5">
      <c r="A8632" t="s">
        <v>492164</v>
      </c>
      <c r="B8632" t="s">
        <v>492165</v>
      </c>
      <c r="C8632">
        <v>0</v>
      </c>
    </row>
    <row r="8633" spans="1:3" x14ac:dyDescent="0.5">
      <c r="A8633" t="s">
        <v>492166</v>
      </c>
      <c r="B8633" t="s">
        <v>492167</v>
      </c>
      <c r="C8633">
        <v>0</v>
      </c>
    </row>
    <row r="8634" spans="1:3" x14ac:dyDescent="0.5">
      <c r="A8634" t="s">
        <v>492168</v>
      </c>
      <c r="B8634" t="s">
        <v>492169</v>
      </c>
      <c r="C8634">
        <v>0</v>
      </c>
    </row>
    <row r="8635" spans="1:3" x14ac:dyDescent="0.5">
      <c r="A8635" t="s">
        <v>492170</v>
      </c>
      <c r="B8635" t="s">
        <v>492171</v>
      </c>
      <c r="C8635">
        <v>0</v>
      </c>
    </row>
    <row r="8636" spans="1:3" x14ac:dyDescent="0.5">
      <c r="A8636" t="s">
        <v>492172</v>
      </c>
      <c r="B8636" t="s">
        <v>492173</v>
      </c>
      <c r="C8636">
        <v>0</v>
      </c>
    </row>
    <row r="8637" spans="1:3" x14ac:dyDescent="0.5">
      <c r="A8637" t="s">
        <v>492174</v>
      </c>
      <c r="B8637" t="s">
        <v>492175</v>
      </c>
      <c r="C8637">
        <v>0</v>
      </c>
    </row>
    <row r="8638" spans="1:3" x14ac:dyDescent="0.5">
      <c r="A8638" t="s">
        <v>492176</v>
      </c>
      <c r="B8638" t="s">
        <v>492177</v>
      </c>
      <c r="C8638">
        <v>0</v>
      </c>
    </row>
    <row r="8639" spans="1:3" x14ac:dyDescent="0.5">
      <c r="A8639" t="s">
        <v>492178</v>
      </c>
      <c r="B8639" t="s">
        <v>492179</v>
      </c>
      <c r="C8639">
        <v>0</v>
      </c>
    </row>
    <row r="8640" spans="1:3" x14ac:dyDescent="0.5">
      <c r="A8640" t="s">
        <v>492180</v>
      </c>
      <c r="B8640" t="s">
        <v>492181</v>
      </c>
      <c r="C8640">
        <v>0</v>
      </c>
    </row>
    <row r="8641" spans="1:3" x14ac:dyDescent="0.5">
      <c r="A8641" t="s">
        <v>492182</v>
      </c>
      <c r="B8641" t="s">
        <v>492183</v>
      </c>
      <c r="C8641">
        <v>0</v>
      </c>
    </row>
    <row r="8642" spans="1:3" x14ac:dyDescent="0.5">
      <c r="A8642" t="s">
        <v>492184</v>
      </c>
      <c r="B8642" t="s">
        <v>492185</v>
      </c>
      <c r="C8642">
        <v>1</v>
      </c>
    </row>
    <row r="8643" spans="1:3" x14ac:dyDescent="0.5">
      <c r="A8643" t="s">
        <v>492186</v>
      </c>
      <c r="B8643" t="s">
        <v>492187</v>
      </c>
      <c r="C8643">
        <v>0</v>
      </c>
    </row>
    <row r="8644" spans="1:3" x14ac:dyDescent="0.5">
      <c r="A8644" t="s">
        <v>492188</v>
      </c>
      <c r="B8644" t="s">
        <v>492189</v>
      </c>
      <c r="C8644">
        <v>1</v>
      </c>
    </row>
    <row r="8645" spans="1:3" x14ac:dyDescent="0.5">
      <c r="A8645" t="s">
        <v>492190</v>
      </c>
      <c r="B8645" t="s">
        <v>492191</v>
      </c>
      <c r="C8645">
        <v>0</v>
      </c>
    </row>
    <row r="8646" spans="1:3" x14ac:dyDescent="0.5">
      <c r="A8646" t="s">
        <v>492192</v>
      </c>
      <c r="B8646" t="s">
        <v>492193</v>
      </c>
      <c r="C8646">
        <v>0</v>
      </c>
    </row>
    <row r="8647" spans="1:3" x14ac:dyDescent="0.5">
      <c r="A8647" t="s">
        <v>492194</v>
      </c>
      <c r="B8647" t="s">
        <v>492195</v>
      </c>
      <c r="C8647">
        <v>0</v>
      </c>
    </row>
    <row r="8648" spans="1:3" x14ac:dyDescent="0.5">
      <c r="A8648" t="s">
        <v>492196</v>
      </c>
      <c r="B8648" t="s">
        <v>492197</v>
      </c>
      <c r="C8648">
        <v>0</v>
      </c>
    </row>
    <row r="8649" spans="1:3" x14ac:dyDescent="0.5">
      <c r="A8649" t="s">
        <v>492198</v>
      </c>
      <c r="B8649" t="s">
        <v>492199</v>
      </c>
      <c r="C8649">
        <v>0</v>
      </c>
    </row>
    <row r="8650" spans="1:3" x14ac:dyDescent="0.5">
      <c r="A8650" t="s">
        <v>492200</v>
      </c>
      <c r="B8650" t="s">
        <v>492201</v>
      </c>
      <c r="C8650">
        <v>0</v>
      </c>
    </row>
    <row r="8651" spans="1:3" x14ac:dyDescent="0.5">
      <c r="A8651" t="s">
        <v>492202</v>
      </c>
      <c r="B8651" t="s">
        <v>492203</v>
      </c>
      <c r="C8651">
        <v>0</v>
      </c>
    </row>
    <row r="8652" spans="1:3" x14ac:dyDescent="0.5">
      <c r="A8652" t="s">
        <v>492204</v>
      </c>
      <c r="B8652" t="s">
        <v>492205</v>
      </c>
      <c r="C8652">
        <v>0</v>
      </c>
    </row>
    <row r="8653" spans="1:3" x14ac:dyDescent="0.5">
      <c r="A8653" t="s">
        <v>492206</v>
      </c>
      <c r="B8653" t="s">
        <v>492207</v>
      </c>
      <c r="C8653">
        <v>0</v>
      </c>
    </row>
    <row r="8654" spans="1:3" x14ac:dyDescent="0.5">
      <c r="A8654" t="s">
        <v>492208</v>
      </c>
      <c r="B8654" t="s">
        <v>492209</v>
      </c>
      <c r="C8654">
        <v>0</v>
      </c>
    </row>
    <row r="8655" spans="1:3" x14ac:dyDescent="0.5">
      <c r="A8655" t="s">
        <v>492210</v>
      </c>
      <c r="B8655" t="s">
        <v>492211</v>
      </c>
      <c r="C8655">
        <v>0</v>
      </c>
    </row>
    <row r="8656" spans="1:3" x14ac:dyDescent="0.5">
      <c r="A8656" t="s">
        <v>492212</v>
      </c>
      <c r="B8656" t="s">
        <v>492213</v>
      </c>
      <c r="C8656">
        <v>0</v>
      </c>
    </row>
    <row r="8657" spans="1:3" x14ac:dyDescent="0.5">
      <c r="A8657" t="s">
        <v>492214</v>
      </c>
      <c r="B8657" t="s">
        <v>492215</v>
      </c>
      <c r="C8657">
        <v>0</v>
      </c>
    </row>
    <row r="8658" spans="1:3" x14ac:dyDescent="0.5">
      <c r="A8658" t="s">
        <v>492216</v>
      </c>
      <c r="B8658" t="s">
        <v>492217</v>
      </c>
      <c r="C8658">
        <v>0</v>
      </c>
    </row>
    <row r="8659" spans="1:3" x14ac:dyDescent="0.5">
      <c r="A8659" t="s">
        <v>492218</v>
      </c>
      <c r="B8659" t="s">
        <v>492219</v>
      </c>
      <c r="C8659">
        <v>0</v>
      </c>
    </row>
    <row r="8660" spans="1:3" x14ac:dyDescent="0.5">
      <c r="A8660" t="s">
        <v>492220</v>
      </c>
      <c r="B8660" t="s">
        <v>492221</v>
      </c>
      <c r="C8660">
        <v>0</v>
      </c>
    </row>
    <row r="8661" spans="1:3" x14ac:dyDescent="0.5">
      <c r="A8661" t="s">
        <v>492222</v>
      </c>
      <c r="B8661" t="s">
        <v>492223</v>
      </c>
      <c r="C8661">
        <v>0</v>
      </c>
    </row>
    <row r="8662" spans="1:3" x14ac:dyDescent="0.5">
      <c r="A8662" t="s">
        <v>492224</v>
      </c>
      <c r="B8662" t="s">
        <v>492225</v>
      </c>
      <c r="C8662">
        <v>0</v>
      </c>
    </row>
    <row r="8663" spans="1:3" x14ac:dyDescent="0.5">
      <c r="A8663" t="s">
        <v>492226</v>
      </c>
      <c r="B8663" t="s">
        <v>492227</v>
      </c>
      <c r="C8663">
        <v>0</v>
      </c>
    </row>
    <row r="8664" spans="1:3" x14ac:dyDescent="0.5">
      <c r="A8664" t="s">
        <v>492228</v>
      </c>
      <c r="B8664" t="s">
        <v>492229</v>
      </c>
      <c r="C8664">
        <v>0</v>
      </c>
    </row>
    <row r="8665" spans="1:3" x14ac:dyDescent="0.5">
      <c r="A8665" t="s">
        <v>492230</v>
      </c>
      <c r="B8665" t="s">
        <v>492231</v>
      </c>
      <c r="C8665">
        <v>0</v>
      </c>
    </row>
    <row r="8666" spans="1:3" x14ac:dyDescent="0.5">
      <c r="A8666" t="s">
        <v>492232</v>
      </c>
      <c r="B8666" t="s">
        <v>492233</v>
      </c>
      <c r="C8666">
        <v>1</v>
      </c>
    </row>
    <row r="8667" spans="1:3" x14ac:dyDescent="0.5">
      <c r="A8667" t="s">
        <v>492234</v>
      </c>
      <c r="B8667" t="s">
        <v>492235</v>
      </c>
      <c r="C8667">
        <v>0</v>
      </c>
    </row>
    <row r="8668" spans="1:3" x14ac:dyDescent="0.5">
      <c r="A8668" t="s">
        <v>492236</v>
      </c>
      <c r="B8668" t="s">
        <v>492237</v>
      </c>
      <c r="C8668">
        <v>0</v>
      </c>
    </row>
    <row r="8669" spans="1:3" x14ac:dyDescent="0.5">
      <c r="A8669" t="s">
        <v>492238</v>
      </c>
      <c r="B8669" t="s">
        <v>492239</v>
      </c>
      <c r="C8669">
        <v>0</v>
      </c>
    </row>
    <row r="8670" spans="1:3" x14ac:dyDescent="0.5">
      <c r="A8670" t="s">
        <v>492240</v>
      </c>
      <c r="B8670" t="s">
        <v>492241</v>
      </c>
      <c r="C8670">
        <v>0</v>
      </c>
    </row>
    <row r="8671" spans="1:3" x14ac:dyDescent="0.5">
      <c r="A8671" t="s">
        <v>492242</v>
      </c>
      <c r="B8671" t="s">
        <v>492243</v>
      </c>
      <c r="C8671">
        <v>0</v>
      </c>
    </row>
    <row r="8672" spans="1:3" x14ac:dyDescent="0.5">
      <c r="A8672" t="s">
        <v>492244</v>
      </c>
      <c r="B8672" t="s">
        <v>492245</v>
      </c>
      <c r="C8672">
        <v>0</v>
      </c>
    </row>
    <row r="8673" spans="1:3" x14ac:dyDescent="0.5">
      <c r="A8673" t="s">
        <v>492246</v>
      </c>
      <c r="B8673" t="s">
        <v>492247</v>
      </c>
      <c r="C8673">
        <v>0</v>
      </c>
    </row>
    <row r="8674" spans="1:3" x14ac:dyDescent="0.5">
      <c r="A8674" t="s">
        <v>492248</v>
      </c>
      <c r="B8674" t="s">
        <v>492249</v>
      </c>
      <c r="C8674">
        <v>0</v>
      </c>
    </row>
    <row r="8675" spans="1:3" x14ac:dyDescent="0.5">
      <c r="A8675" t="s">
        <v>492250</v>
      </c>
      <c r="B8675" t="s">
        <v>492251</v>
      </c>
      <c r="C8675">
        <v>0</v>
      </c>
    </row>
    <row r="8676" spans="1:3" x14ac:dyDescent="0.5">
      <c r="A8676" t="s">
        <v>492252</v>
      </c>
      <c r="B8676" t="s">
        <v>492253</v>
      </c>
      <c r="C8676">
        <v>0</v>
      </c>
    </row>
    <row r="8677" spans="1:3" x14ac:dyDescent="0.5">
      <c r="A8677" t="s">
        <v>492254</v>
      </c>
      <c r="B8677" t="s">
        <v>492255</v>
      </c>
      <c r="C8677">
        <v>1</v>
      </c>
    </row>
    <row r="8678" spans="1:3" x14ac:dyDescent="0.5">
      <c r="A8678" t="s">
        <v>492256</v>
      </c>
      <c r="B8678" t="s">
        <v>492257</v>
      </c>
      <c r="C8678">
        <v>0</v>
      </c>
    </row>
    <row r="8679" spans="1:3" x14ac:dyDescent="0.5">
      <c r="A8679" t="s">
        <v>492258</v>
      </c>
      <c r="B8679" t="s">
        <v>492259</v>
      </c>
      <c r="C8679">
        <v>0</v>
      </c>
    </row>
    <row r="8680" spans="1:3" x14ac:dyDescent="0.5">
      <c r="A8680" t="s">
        <v>492260</v>
      </c>
      <c r="B8680" t="s">
        <v>492261</v>
      </c>
      <c r="C8680">
        <v>0</v>
      </c>
    </row>
    <row r="8681" spans="1:3" x14ac:dyDescent="0.5">
      <c r="A8681" t="s">
        <v>492262</v>
      </c>
      <c r="B8681" t="s">
        <v>492263</v>
      </c>
      <c r="C8681">
        <v>0</v>
      </c>
    </row>
    <row r="8682" spans="1:3" x14ac:dyDescent="0.5">
      <c r="A8682" t="s">
        <v>492264</v>
      </c>
      <c r="B8682" t="s">
        <v>492265</v>
      </c>
      <c r="C8682">
        <v>0</v>
      </c>
    </row>
    <row r="8683" spans="1:3" x14ac:dyDescent="0.5">
      <c r="A8683" t="s">
        <v>492266</v>
      </c>
      <c r="B8683" t="s">
        <v>492267</v>
      </c>
      <c r="C8683">
        <v>0</v>
      </c>
    </row>
    <row r="8684" spans="1:3" x14ac:dyDescent="0.5">
      <c r="A8684" t="s">
        <v>492268</v>
      </c>
      <c r="B8684" t="s">
        <v>492269</v>
      </c>
      <c r="C8684">
        <v>0</v>
      </c>
    </row>
    <row r="8685" spans="1:3" x14ac:dyDescent="0.5">
      <c r="A8685" t="s">
        <v>492270</v>
      </c>
      <c r="B8685" t="s">
        <v>492271</v>
      </c>
      <c r="C8685">
        <v>0</v>
      </c>
    </row>
    <row r="8686" spans="1:3" x14ac:dyDescent="0.5">
      <c r="A8686" t="s">
        <v>492272</v>
      </c>
      <c r="B8686" t="s">
        <v>492273</v>
      </c>
      <c r="C8686">
        <v>0</v>
      </c>
    </row>
    <row r="8687" spans="1:3" x14ac:dyDescent="0.5">
      <c r="A8687" t="s">
        <v>492274</v>
      </c>
      <c r="B8687" t="s">
        <v>492275</v>
      </c>
      <c r="C8687">
        <v>0</v>
      </c>
    </row>
    <row r="8688" spans="1:3" x14ac:dyDescent="0.5">
      <c r="A8688" t="s">
        <v>492276</v>
      </c>
      <c r="B8688" t="s">
        <v>492277</v>
      </c>
      <c r="C8688">
        <v>0</v>
      </c>
    </row>
    <row r="8689" spans="1:3" x14ac:dyDescent="0.5">
      <c r="A8689" t="s">
        <v>492278</v>
      </c>
      <c r="B8689" t="s">
        <v>492279</v>
      </c>
      <c r="C8689">
        <v>0</v>
      </c>
    </row>
    <row r="8690" spans="1:3" x14ac:dyDescent="0.5">
      <c r="A8690" t="s">
        <v>492280</v>
      </c>
      <c r="B8690" t="s">
        <v>492281</v>
      </c>
      <c r="C8690">
        <v>0</v>
      </c>
    </row>
    <row r="8691" spans="1:3" x14ac:dyDescent="0.5">
      <c r="A8691" t="s">
        <v>492282</v>
      </c>
      <c r="B8691" t="s">
        <v>492283</v>
      </c>
      <c r="C8691">
        <v>0</v>
      </c>
    </row>
    <row r="8692" spans="1:3" x14ac:dyDescent="0.5">
      <c r="A8692" t="s">
        <v>492284</v>
      </c>
      <c r="B8692" t="s">
        <v>492285</v>
      </c>
      <c r="C8692">
        <v>0</v>
      </c>
    </row>
    <row r="8693" spans="1:3" x14ac:dyDescent="0.5">
      <c r="A8693" t="s">
        <v>492286</v>
      </c>
      <c r="B8693" t="s">
        <v>492287</v>
      </c>
      <c r="C8693">
        <v>0</v>
      </c>
    </row>
    <row r="8694" spans="1:3" x14ac:dyDescent="0.5">
      <c r="A8694" t="s">
        <v>492288</v>
      </c>
      <c r="B8694" t="s">
        <v>492289</v>
      </c>
      <c r="C8694">
        <v>0</v>
      </c>
    </row>
    <row r="8695" spans="1:3" x14ac:dyDescent="0.5">
      <c r="A8695" t="s">
        <v>492290</v>
      </c>
      <c r="B8695" t="s">
        <v>492291</v>
      </c>
      <c r="C8695">
        <v>0</v>
      </c>
    </row>
    <row r="8696" spans="1:3" x14ac:dyDescent="0.5">
      <c r="A8696" t="s">
        <v>492292</v>
      </c>
      <c r="B8696" t="s">
        <v>492293</v>
      </c>
      <c r="C8696">
        <v>0</v>
      </c>
    </row>
    <row r="8697" spans="1:3" x14ac:dyDescent="0.5">
      <c r="A8697" t="s">
        <v>492294</v>
      </c>
      <c r="B8697" t="s">
        <v>492295</v>
      </c>
      <c r="C8697">
        <v>0</v>
      </c>
    </row>
    <row r="8698" spans="1:3" x14ac:dyDescent="0.5">
      <c r="A8698" t="s">
        <v>492296</v>
      </c>
      <c r="B8698" t="s">
        <v>492297</v>
      </c>
      <c r="C8698">
        <v>0</v>
      </c>
    </row>
    <row r="8699" spans="1:3" x14ac:dyDescent="0.5">
      <c r="A8699" t="s">
        <v>492298</v>
      </c>
      <c r="B8699" t="s">
        <v>492299</v>
      </c>
      <c r="C8699">
        <v>0</v>
      </c>
    </row>
    <row r="8700" spans="1:3" x14ac:dyDescent="0.5">
      <c r="A8700" t="s">
        <v>492300</v>
      </c>
      <c r="B8700" t="s">
        <v>492301</v>
      </c>
      <c r="C8700">
        <v>0</v>
      </c>
    </row>
    <row r="8701" spans="1:3" x14ac:dyDescent="0.5">
      <c r="A8701" t="s">
        <v>492302</v>
      </c>
      <c r="B8701" t="s">
        <v>492303</v>
      </c>
      <c r="C8701">
        <v>0</v>
      </c>
    </row>
    <row r="8702" spans="1:3" x14ac:dyDescent="0.5">
      <c r="A8702" t="s">
        <v>492304</v>
      </c>
      <c r="B8702" t="s">
        <v>492305</v>
      </c>
      <c r="C8702">
        <v>0</v>
      </c>
    </row>
    <row r="8703" spans="1:3" x14ac:dyDescent="0.5">
      <c r="A8703" t="s">
        <v>492306</v>
      </c>
      <c r="B8703" t="s">
        <v>492307</v>
      </c>
      <c r="C8703">
        <v>0</v>
      </c>
    </row>
    <row r="8704" spans="1:3" x14ac:dyDescent="0.5">
      <c r="A8704" t="s">
        <v>492308</v>
      </c>
      <c r="B8704" t="s">
        <v>492309</v>
      </c>
      <c r="C8704">
        <v>0</v>
      </c>
    </row>
    <row r="8705" spans="1:3" x14ac:dyDescent="0.5">
      <c r="A8705" t="s">
        <v>492310</v>
      </c>
      <c r="B8705" t="s">
        <v>492311</v>
      </c>
      <c r="C8705">
        <v>0</v>
      </c>
    </row>
    <row r="8706" spans="1:3" x14ac:dyDescent="0.5">
      <c r="A8706" t="s">
        <v>492312</v>
      </c>
      <c r="B8706" t="s">
        <v>492313</v>
      </c>
      <c r="C8706">
        <v>0</v>
      </c>
    </row>
    <row r="8707" spans="1:3" x14ac:dyDescent="0.5">
      <c r="A8707" t="s">
        <v>492314</v>
      </c>
      <c r="B8707" t="s">
        <v>492315</v>
      </c>
      <c r="C8707">
        <v>0</v>
      </c>
    </row>
    <row r="8708" spans="1:3" x14ac:dyDescent="0.5">
      <c r="A8708" t="s">
        <v>492316</v>
      </c>
      <c r="B8708" t="s">
        <v>492317</v>
      </c>
      <c r="C8708">
        <v>0</v>
      </c>
    </row>
    <row r="8709" spans="1:3" x14ac:dyDescent="0.5">
      <c r="A8709" t="s">
        <v>492318</v>
      </c>
      <c r="B8709" t="s">
        <v>492319</v>
      </c>
      <c r="C8709">
        <v>0</v>
      </c>
    </row>
    <row r="8710" spans="1:3" x14ac:dyDescent="0.5">
      <c r="A8710" t="s">
        <v>492320</v>
      </c>
      <c r="B8710" t="s">
        <v>492321</v>
      </c>
      <c r="C8710">
        <v>0</v>
      </c>
    </row>
    <row r="8711" spans="1:3" x14ac:dyDescent="0.5">
      <c r="A8711" t="s">
        <v>492322</v>
      </c>
      <c r="B8711" t="s">
        <v>492323</v>
      </c>
      <c r="C8711">
        <v>0</v>
      </c>
    </row>
    <row r="8712" spans="1:3" x14ac:dyDescent="0.5">
      <c r="A8712" t="s">
        <v>492324</v>
      </c>
      <c r="B8712" t="s">
        <v>492325</v>
      </c>
      <c r="C8712">
        <v>0</v>
      </c>
    </row>
    <row r="8713" spans="1:3" x14ac:dyDescent="0.5">
      <c r="A8713" t="s">
        <v>492326</v>
      </c>
      <c r="B8713" t="s">
        <v>492327</v>
      </c>
      <c r="C8713">
        <v>0</v>
      </c>
    </row>
    <row r="8714" spans="1:3" x14ac:dyDescent="0.5">
      <c r="A8714" t="s">
        <v>492328</v>
      </c>
      <c r="B8714" t="s">
        <v>492329</v>
      </c>
      <c r="C8714">
        <v>0</v>
      </c>
    </row>
    <row r="8715" spans="1:3" x14ac:dyDescent="0.5">
      <c r="A8715" t="s">
        <v>492330</v>
      </c>
      <c r="B8715" t="s">
        <v>492331</v>
      </c>
      <c r="C8715">
        <v>0</v>
      </c>
    </row>
    <row r="8716" spans="1:3" x14ac:dyDescent="0.5">
      <c r="A8716" t="s">
        <v>492332</v>
      </c>
      <c r="B8716" t="s">
        <v>492333</v>
      </c>
      <c r="C8716">
        <v>0</v>
      </c>
    </row>
    <row r="8717" spans="1:3" x14ac:dyDescent="0.5">
      <c r="A8717" t="s">
        <v>492334</v>
      </c>
      <c r="B8717" t="s">
        <v>492335</v>
      </c>
      <c r="C8717">
        <v>0</v>
      </c>
    </row>
    <row r="8718" spans="1:3" x14ac:dyDescent="0.5">
      <c r="A8718" t="s">
        <v>492336</v>
      </c>
      <c r="B8718" t="s">
        <v>492337</v>
      </c>
      <c r="C8718">
        <v>0</v>
      </c>
    </row>
    <row r="8719" spans="1:3" x14ac:dyDescent="0.5">
      <c r="A8719" t="s">
        <v>492338</v>
      </c>
      <c r="B8719" t="s">
        <v>492339</v>
      </c>
      <c r="C8719">
        <v>0</v>
      </c>
    </row>
    <row r="8720" spans="1:3" x14ac:dyDescent="0.5">
      <c r="A8720" t="s">
        <v>492340</v>
      </c>
      <c r="B8720" t="s">
        <v>492341</v>
      </c>
      <c r="C8720">
        <v>0</v>
      </c>
    </row>
    <row r="8721" spans="1:3" x14ac:dyDescent="0.5">
      <c r="A8721" t="s">
        <v>492342</v>
      </c>
      <c r="B8721" t="s">
        <v>492343</v>
      </c>
      <c r="C8721">
        <v>0</v>
      </c>
    </row>
    <row r="8722" spans="1:3" x14ac:dyDescent="0.5">
      <c r="A8722" t="s">
        <v>492344</v>
      </c>
      <c r="B8722" t="s">
        <v>492345</v>
      </c>
      <c r="C8722">
        <v>0</v>
      </c>
    </row>
    <row r="8723" spans="1:3" x14ac:dyDescent="0.5">
      <c r="A8723" t="s">
        <v>492346</v>
      </c>
      <c r="B8723" t="s">
        <v>492347</v>
      </c>
      <c r="C8723">
        <v>0</v>
      </c>
    </row>
    <row r="8724" spans="1:3" x14ac:dyDescent="0.5">
      <c r="A8724" t="s">
        <v>492348</v>
      </c>
      <c r="B8724" t="s">
        <v>492349</v>
      </c>
      <c r="C8724">
        <v>0</v>
      </c>
    </row>
    <row r="8725" spans="1:3" x14ac:dyDescent="0.5">
      <c r="A8725" t="s">
        <v>492350</v>
      </c>
      <c r="B8725" t="s">
        <v>492351</v>
      </c>
      <c r="C8725">
        <v>0</v>
      </c>
    </row>
    <row r="8726" spans="1:3" x14ac:dyDescent="0.5">
      <c r="A8726" t="s">
        <v>492352</v>
      </c>
      <c r="B8726" t="s">
        <v>492353</v>
      </c>
      <c r="C8726">
        <v>0</v>
      </c>
    </row>
    <row r="8727" spans="1:3" x14ac:dyDescent="0.5">
      <c r="A8727" t="s">
        <v>492354</v>
      </c>
      <c r="B8727" t="s">
        <v>492355</v>
      </c>
      <c r="C8727">
        <v>0</v>
      </c>
    </row>
    <row r="8728" spans="1:3" x14ac:dyDescent="0.5">
      <c r="A8728" t="s">
        <v>492356</v>
      </c>
      <c r="B8728" t="s">
        <v>492357</v>
      </c>
      <c r="C8728">
        <v>0</v>
      </c>
    </row>
    <row r="8729" spans="1:3" x14ac:dyDescent="0.5">
      <c r="A8729" t="s">
        <v>492358</v>
      </c>
      <c r="B8729" t="s">
        <v>492359</v>
      </c>
      <c r="C8729">
        <v>0</v>
      </c>
    </row>
    <row r="8730" spans="1:3" x14ac:dyDescent="0.5">
      <c r="A8730" t="s">
        <v>492360</v>
      </c>
      <c r="B8730" t="s">
        <v>492361</v>
      </c>
      <c r="C8730">
        <v>0</v>
      </c>
    </row>
    <row r="8731" spans="1:3" x14ac:dyDescent="0.5">
      <c r="A8731" t="s">
        <v>492362</v>
      </c>
      <c r="B8731" t="s">
        <v>492363</v>
      </c>
      <c r="C8731">
        <v>0</v>
      </c>
    </row>
    <row r="8732" spans="1:3" x14ac:dyDescent="0.5">
      <c r="A8732" t="s">
        <v>492364</v>
      </c>
      <c r="B8732" t="s">
        <v>492365</v>
      </c>
      <c r="C8732">
        <v>0</v>
      </c>
    </row>
    <row r="8733" spans="1:3" x14ac:dyDescent="0.5">
      <c r="A8733" t="s">
        <v>492366</v>
      </c>
      <c r="B8733" t="s">
        <v>492367</v>
      </c>
      <c r="C8733">
        <v>0</v>
      </c>
    </row>
    <row r="8734" spans="1:3" x14ac:dyDescent="0.5">
      <c r="A8734" t="s">
        <v>492368</v>
      </c>
      <c r="B8734" t="s">
        <v>492369</v>
      </c>
      <c r="C8734">
        <v>0</v>
      </c>
    </row>
    <row r="8735" spans="1:3" x14ac:dyDescent="0.5">
      <c r="A8735" t="s">
        <v>492370</v>
      </c>
      <c r="B8735" t="s">
        <v>492371</v>
      </c>
      <c r="C8735">
        <v>0</v>
      </c>
    </row>
    <row r="8736" spans="1:3" x14ac:dyDescent="0.5">
      <c r="A8736" t="s">
        <v>492372</v>
      </c>
      <c r="B8736" t="s">
        <v>492373</v>
      </c>
      <c r="C8736">
        <v>0</v>
      </c>
    </row>
    <row r="8737" spans="1:3" x14ac:dyDescent="0.5">
      <c r="A8737" t="s">
        <v>492374</v>
      </c>
      <c r="B8737" t="s">
        <v>492375</v>
      </c>
      <c r="C8737">
        <v>0</v>
      </c>
    </row>
    <row r="8738" spans="1:3" x14ac:dyDescent="0.5">
      <c r="A8738" t="s">
        <v>492376</v>
      </c>
      <c r="B8738" t="s">
        <v>492377</v>
      </c>
      <c r="C8738">
        <v>0</v>
      </c>
    </row>
    <row r="8739" spans="1:3" x14ac:dyDescent="0.5">
      <c r="A8739" t="s">
        <v>492378</v>
      </c>
      <c r="B8739" t="s">
        <v>492379</v>
      </c>
      <c r="C8739">
        <v>0</v>
      </c>
    </row>
    <row r="8740" spans="1:3" x14ac:dyDescent="0.5">
      <c r="A8740" t="s">
        <v>492380</v>
      </c>
      <c r="B8740" t="s">
        <v>492381</v>
      </c>
      <c r="C8740">
        <v>0</v>
      </c>
    </row>
    <row r="8741" spans="1:3" x14ac:dyDescent="0.5">
      <c r="A8741" t="s">
        <v>492382</v>
      </c>
      <c r="B8741" t="s">
        <v>492383</v>
      </c>
      <c r="C8741">
        <v>0</v>
      </c>
    </row>
    <row r="8742" spans="1:3" x14ac:dyDescent="0.5">
      <c r="A8742" t="s">
        <v>492384</v>
      </c>
      <c r="B8742" t="s">
        <v>492385</v>
      </c>
      <c r="C8742">
        <v>0</v>
      </c>
    </row>
    <row r="8743" spans="1:3" x14ac:dyDescent="0.5">
      <c r="A8743" t="s">
        <v>492386</v>
      </c>
      <c r="B8743" t="s">
        <v>492387</v>
      </c>
      <c r="C8743">
        <v>0</v>
      </c>
    </row>
    <row r="8744" spans="1:3" x14ac:dyDescent="0.5">
      <c r="A8744" t="s">
        <v>492388</v>
      </c>
      <c r="B8744" t="s">
        <v>492389</v>
      </c>
      <c r="C8744">
        <v>0</v>
      </c>
    </row>
    <row r="8745" spans="1:3" x14ac:dyDescent="0.5">
      <c r="A8745" t="s">
        <v>492390</v>
      </c>
      <c r="B8745" t="s">
        <v>492391</v>
      </c>
      <c r="C8745">
        <v>0</v>
      </c>
    </row>
    <row r="8746" spans="1:3" x14ac:dyDescent="0.5">
      <c r="A8746" t="s">
        <v>492392</v>
      </c>
      <c r="B8746" t="s">
        <v>492393</v>
      </c>
      <c r="C8746">
        <v>0</v>
      </c>
    </row>
    <row r="8747" spans="1:3" x14ac:dyDescent="0.5">
      <c r="A8747" t="s">
        <v>492394</v>
      </c>
      <c r="B8747" t="s">
        <v>492395</v>
      </c>
      <c r="C8747">
        <v>0</v>
      </c>
    </row>
    <row r="8748" spans="1:3" x14ac:dyDescent="0.5">
      <c r="A8748" t="s">
        <v>492396</v>
      </c>
      <c r="B8748" t="s">
        <v>492397</v>
      </c>
      <c r="C8748">
        <v>0</v>
      </c>
    </row>
    <row r="8749" spans="1:3" x14ac:dyDescent="0.5">
      <c r="A8749" t="s">
        <v>492398</v>
      </c>
      <c r="B8749" t="s">
        <v>492399</v>
      </c>
      <c r="C8749">
        <v>0</v>
      </c>
    </row>
    <row r="8750" spans="1:3" x14ac:dyDescent="0.5">
      <c r="A8750" t="s">
        <v>492400</v>
      </c>
      <c r="B8750" t="s">
        <v>492401</v>
      </c>
      <c r="C8750">
        <v>0</v>
      </c>
    </row>
    <row r="8751" spans="1:3" x14ac:dyDescent="0.5">
      <c r="A8751" t="s">
        <v>492402</v>
      </c>
      <c r="B8751" t="s">
        <v>492403</v>
      </c>
      <c r="C8751">
        <v>0</v>
      </c>
    </row>
    <row r="8752" spans="1:3" x14ac:dyDescent="0.5">
      <c r="A8752" t="s">
        <v>492404</v>
      </c>
      <c r="B8752" t="s">
        <v>492405</v>
      </c>
      <c r="C8752">
        <v>0</v>
      </c>
    </row>
    <row r="8753" spans="1:3" x14ac:dyDescent="0.5">
      <c r="A8753" t="s">
        <v>492406</v>
      </c>
      <c r="B8753" t="s">
        <v>492407</v>
      </c>
      <c r="C8753">
        <v>0</v>
      </c>
    </row>
    <row r="8754" spans="1:3" x14ac:dyDescent="0.5">
      <c r="A8754" t="s">
        <v>492408</v>
      </c>
      <c r="B8754" t="s">
        <v>492409</v>
      </c>
      <c r="C8754">
        <v>0</v>
      </c>
    </row>
    <row r="8755" spans="1:3" x14ac:dyDescent="0.5">
      <c r="A8755" t="s">
        <v>492410</v>
      </c>
      <c r="B8755" t="s">
        <v>492411</v>
      </c>
      <c r="C8755">
        <v>0</v>
      </c>
    </row>
    <row r="8756" spans="1:3" x14ac:dyDescent="0.5">
      <c r="A8756" t="s">
        <v>492412</v>
      </c>
      <c r="B8756" t="s">
        <v>492413</v>
      </c>
      <c r="C8756">
        <v>0</v>
      </c>
    </row>
    <row r="8757" spans="1:3" x14ac:dyDescent="0.5">
      <c r="A8757" t="s">
        <v>492414</v>
      </c>
      <c r="B8757" t="s">
        <v>492415</v>
      </c>
      <c r="C8757">
        <v>0</v>
      </c>
    </row>
    <row r="8758" spans="1:3" x14ac:dyDescent="0.5">
      <c r="A8758" t="s">
        <v>492416</v>
      </c>
      <c r="B8758" t="s">
        <v>492417</v>
      </c>
      <c r="C8758">
        <v>0</v>
      </c>
    </row>
    <row r="8759" spans="1:3" x14ac:dyDescent="0.5">
      <c r="A8759" t="s">
        <v>492418</v>
      </c>
      <c r="B8759" t="s">
        <v>492419</v>
      </c>
      <c r="C8759">
        <v>0</v>
      </c>
    </row>
    <row r="8760" spans="1:3" x14ac:dyDescent="0.5">
      <c r="A8760" t="s">
        <v>492420</v>
      </c>
      <c r="B8760" t="s">
        <v>492421</v>
      </c>
      <c r="C8760">
        <v>0</v>
      </c>
    </row>
    <row r="8761" spans="1:3" x14ac:dyDescent="0.5">
      <c r="A8761" t="s">
        <v>492422</v>
      </c>
      <c r="B8761" t="s">
        <v>492423</v>
      </c>
      <c r="C8761">
        <v>0</v>
      </c>
    </row>
    <row r="8762" spans="1:3" x14ac:dyDescent="0.5">
      <c r="A8762" t="s">
        <v>492424</v>
      </c>
      <c r="B8762" t="s">
        <v>492425</v>
      </c>
      <c r="C8762">
        <v>0</v>
      </c>
    </row>
    <row r="8763" spans="1:3" x14ac:dyDescent="0.5">
      <c r="A8763" t="s">
        <v>492426</v>
      </c>
      <c r="B8763" t="s">
        <v>492427</v>
      </c>
      <c r="C8763">
        <v>0</v>
      </c>
    </row>
    <row r="8764" spans="1:3" x14ac:dyDescent="0.5">
      <c r="A8764" t="s">
        <v>492428</v>
      </c>
      <c r="B8764" t="s">
        <v>492429</v>
      </c>
      <c r="C8764">
        <v>0</v>
      </c>
    </row>
    <row r="8765" spans="1:3" x14ac:dyDescent="0.5">
      <c r="A8765" t="s">
        <v>492430</v>
      </c>
      <c r="B8765" t="s">
        <v>492431</v>
      </c>
      <c r="C8765">
        <v>0</v>
      </c>
    </row>
    <row r="8766" spans="1:3" x14ac:dyDescent="0.5">
      <c r="A8766" t="s">
        <v>492432</v>
      </c>
      <c r="B8766" t="s">
        <v>492433</v>
      </c>
      <c r="C8766">
        <v>0</v>
      </c>
    </row>
    <row r="8767" spans="1:3" x14ac:dyDescent="0.5">
      <c r="A8767" t="s">
        <v>492434</v>
      </c>
      <c r="B8767" t="s">
        <v>492435</v>
      </c>
      <c r="C8767">
        <v>0</v>
      </c>
    </row>
    <row r="8768" spans="1:3" x14ac:dyDescent="0.5">
      <c r="A8768" t="s">
        <v>492436</v>
      </c>
      <c r="B8768" t="s">
        <v>492437</v>
      </c>
      <c r="C8768">
        <v>0</v>
      </c>
    </row>
    <row r="8769" spans="1:3" x14ac:dyDescent="0.5">
      <c r="A8769" t="s">
        <v>492438</v>
      </c>
      <c r="B8769" t="s">
        <v>492439</v>
      </c>
      <c r="C8769">
        <v>0</v>
      </c>
    </row>
    <row r="8770" spans="1:3" x14ac:dyDescent="0.5">
      <c r="A8770" t="s">
        <v>492440</v>
      </c>
      <c r="B8770" t="s">
        <v>492441</v>
      </c>
      <c r="C8770">
        <v>0</v>
      </c>
    </row>
    <row r="8771" spans="1:3" x14ac:dyDescent="0.5">
      <c r="A8771" t="s">
        <v>492442</v>
      </c>
      <c r="B8771" t="s">
        <v>492443</v>
      </c>
      <c r="C8771">
        <v>0</v>
      </c>
    </row>
    <row r="8772" spans="1:3" x14ac:dyDescent="0.5">
      <c r="A8772" t="s">
        <v>492444</v>
      </c>
      <c r="B8772" t="s">
        <v>492445</v>
      </c>
      <c r="C8772">
        <v>0</v>
      </c>
    </row>
    <row r="8773" spans="1:3" x14ac:dyDescent="0.5">
      <c r="A8773" t="s">
        <v>492446</v>
      </c>
      <c r="B8773" t="s">
        <v>492447</v>
      </c>
      <c r="C8773">
        <v>0</v>
      </c>
    </row>
    <row r="8774" spans="1:3" x14ac:dyDescent="0.5">
      <c r="A8774" t="s">
        <v>492448</v>
      </c>
      <c r="B8774" t="s">
        <v>492449</v>
      </c>
      <c r="C8774">
        <v>0</v>
      </c>
    </row>
    <row r="8775" spans="1:3" x14ac:dyDescent="0.5">
      <c r="A8775" t="s">
        <v>492450</v>
      </c>
      <c r="B8775" t="s">
        <v>492451</v>
      </c>
      <c r="C8775">
        <v>0</v>
      </c>
    </row>
    <row r="8776" spans="1:3" x14ac:dyDescent="0.5">
      <c r="A8776" t="s">
        <v>492452</v>
      </c>
      <c r="B8776" t="s">
        <v>492453</v>
      </c>
      <c r="C8776">
        <v>0</v>
      </c>
    </row>
    <row r="8777" spans="1:3" x14ac:dyDescent="0.5">
      <c r="A8777" t="s">
        <v>492454</v>
      </c>
      <c r="B8777" t="s">
        <v>492455</v>
      </c>
      <c r="C8777">
        <v>0</v>
      </c>
    </row>
    <row r="8778" spans="1:3" x14ac:dyDescent="0.5">
      <c r="A8778" t="s">
        <v>492456</v>
      </c>
      <c r="B8778" t="s">
        <v>492457</v>
      </c>
      <c r="C8778">
        <v>0</v>
      </c>
    </row>
    <row r="8779" spans="1:3" x14ac:dyDescent="0.5">
      <c r="A8779" t="s">
        <v>492458</v>
      </c>
      <c r="B8779" t="s">
        <v>492459</v>
      </c>
      <c r="C8779">
        <v>0</v>
      </c>
    </row>
    <row r="8780" spans="1:3" x14ac:dyDescent="0.5">
      <c r="A8780" t="s">
        <v>492460</v>
      </c>
      <c r="B8780" t="s">
        <v>492461</v>
      </c>
      <c r="C8780">
        <v>0</v>
      </c>
    </row>
    <row r="8781" spans="1:3" x14ac:dyDescent="0.5">
      <c r="A8781" t="s">
        <v>492462</v>
      </c>
      <c r="B8781" t="s">
        <v>492463</v>
      </c>
      <c r="C8781">
        <v>0</v>
      </c>
    </row>
    <row r="8782" spans="1:3" x14ac:dyDescent="0.5">
      <c r="A8782" t="s">
        <v>492464</v>
      </c>
      <c r="B8782" t="s">
        <v>492465</v>
      </c>
      <c r="C8782">
        <v>0</v>
      </c>
    </row>
    <row r="8783" spans="1:3" x14ac:dyDescent="0.5">
      <c r="A8783" t="s">
        <v>492466</v>
      </c>
      <c r="B8783" t="s">
        <v>492467</v>
      </c>
      <c r="C8783">
        <v>0</v>
      </c>
    </row>
    <row r="8784" spans="1:3" x14ac:dyDescent="0.5">
      <c r="A8784" t="s">
        <v>492468</v>
      </c>
      <c r="B8784" t="s">
        <v>492469</v>
      </c>
      <c r="C8784">
        <v>0</v>
      </c>
    </row>
    <row r="8785" spans="1:3" x14ac:dyDescent="0.5">
      <c r="A8785" t="s">
        <v>492470</v>
      </c>
      <c r="B8785" t="s">
        <v>492471</v>
      </c>
      <c r="C8785">
        <v>0</v>
      </c>
    </row>
    <row r="8786" spans="1:3" x14ac:dyDescent="0.5">
      <c r="A8786" t="s">
        <v>492472</v>
      </c>
      <c r="B8786" t="s">
        <v>492473</v>
      </c>
      <c r="C8786">
        <v>0</v>
      </c>
    </row>
    <row r="8787" spans="1:3" x14ac:dyDescent="0.5">
      <c r="A8787" t="s">
        <v>492474</v>
      </c>
      <c r="B8787" t="s">
        <v>492475</v>
      </c>
      <c r="C8787">
        <v>0</v>
      </c>
    </row>
    <row r="8788" spans="1:3" x14ac:dyDescent="0.5">
      <c r="A8788" t="s">
        <v>492476</v>
      </c>
      <c r="B8788" t="s">
        <v>492477</v>
      </c>
      <c r="C8788">
        <v>0</v>
      </c>
    </row>
    <row r="8789" spans="1:3" x14ac:dyDescent="0.5">
      <c r="A8789" t="s">
        <v>492478</v>
      </c>
      <c r="B8789" t="s">
        <v>492479</v>
      </c>
      <c r="C8789">
        <v>0</v>
      </c>
    </row>
    <row r="8790" spans="1:3" x14ac:dyDescent="0.5">
      <c r="A8790" t="s">
        <v>492480</v>
      </c>
      <c r="B8790" t="s">
        <v>492481</v>
      </c>
      <c r="C8790">
        <v>0</v>
      </c>
    </row>
    <row r="8791" spans="1:3" x14ac:dyDescent="0.5">
      <c r="A8791" t="s">
        <v>492482</v>
      </c>
      <c r="B8791" t="s">
        <v>492483</v>
      </c>
      <c r="C8791">
        <v>0</v>
      </c>
    </row>
    <row r="8792" spans="1:3" x14ac:dyDescent="0.5">
      <c r="A8792" t="s">
        <v>492484</v>
      </c>
      <c r="B8792" t="s">
        <v>492485</v>
      </c>
      <c r="C8792">
        <v>0</v>
      </c>
    </row>
    <row r="8793" spans="1:3" x14ac:dyDescent="0.5">
      <c r="A8793" t="s">
        <v>492486</v>
      </c>
      <c r="B8793" t="s">
        <v>492487</v>
      </c>
      <c r="C8793">
        <v>0</v>
      </c>
    </row>
    <row r="8794" spans="1:3" x14ac:dyDescent="0.5">
      <c r="A8794" t="s">
        <v>492488</v>
      </c>
      <c r="B8794" t="s">
        <v>492489</v>
      </c>
      <c r="C8794">
        <v>0</v>
      </c>
    </row>
    <row r="8795" spans="1:3" x14ac:dyDescent="0.5">
      <c r="A8795" t="s">
        <v>492490</v>
      </c>
      <c r="B8795" t="s">
        <v>492491</v>
      </c>
      <c r="C8795">
        <v>0</v>
      </c>
    </row>
    <row r="8796" spans="1:3" x14ac:dyDescent="0.5">
      <c r="A8796" t="s">
        <v>492492</v>
      </c>
      <c r="B8796" t="s">
        <v>492493</v>
      </c>
      <c r="C8796">
        <v>0</v>
      </c>
    </row>
    <row r="8797" spans="1:3" x14ac:dyDescent="0.5">
      <c r="A8797" t="s">
        <v>492494</v>
      </c>
      <c r="B8797" t="s">
        <v>492495</v>
      </c>
      <c r="C8797">
        <v>0</v>
      </c>
    </row>
    <row r="8798" spans="1:3" x14ac:dyDescent="0.5">
      <c r="A8798" t="s">
        <v>492496</v>
      </c>
      <c r="B8798" t="s">
        <v>492497</v>
      </c>
      <c r="C8798">
        <v>0</v>
      </c>
    </row>
    <row r="8799" spans="1:3" x14ac:dyDescent="0.5">
      <c r="A8799" t="s">
        <v>492498</v>
      </c>
      <c r="B8799" t="s">
        <v>492499</v>
      </c>
      <c r="C8799">
        <v>0</v>
      </c>
    </row>
    <row r="8800" spans="1:3" x14ac:dyDescent="0.5">
      <c r="A8800" t="s">
        <v>492500</v>
      </c>
      <c r="B8800" t="s">
        <v>492501</v>
      </c>
      <c r="C8800">
        <v>0</v>
      </c>
    </row>
    <row r="8801" spans="1:3" x14ac:dyDescent="0.5">
      <c r="A8801" t="s">
        <v>492502</v>
      </c>
      <c r="B8801" t="s">
        <v>492503</v>
      </c>
      <c r="C8801">
        <v>0</v>
      </c>
    </row>
    <row r="8802" spans="1:3" x14ac:dyDescent="0.5">
      <c r="A8802" t="s">
        <v>492504</v>
      </c>
      <c r="B8802" t="s">
        <v>492505</v>
      </c>
      <c r="C8802">
        <v>0</v>
      </c>
    </row>
    <row r="8803" spans="1:3" x14ac:dyDescent="0.5">
      <c r="A8803" t="s">
        <v>492506</v>
      </c>
      <c r="B8803" t="s">
        <v>492507</v>
      </c>
      <c r="C8803">
        <v>0</v>
      </c>
    </row>
    <row r="8804" spans="1:3" x14ac:dyDescent="0.5">
      <c r="A8804" t="s">
        <v>492508</v>
      </c>
      <c r="B8804" t="s">
        <v>492509</v>
      </c>
      <c r="C8804">
        <v>0</v>
      </c>
    </row>
    <row r="8805" spans="1:3" x14ac:dyDescent="0.5">
      <c r="A8805" t="s">
        <v>492510</v>
      </c>
      <c r="B8805" t="s">
        <v>492511</v>
      </c>
      <c r="C8805">
        <v>0</v>
      </c>
    </row>
    <row r="8806" spans="1:3" x14ac:dyDescent="0.5">
      <c r="A8806" t="s">
        <v>492512</v>
      </c>
      <c r="B8806" t="s">
        <v>492513</v>
      </c>
      <c r="C8806">
        <v>0</v>
      </c>
    </row>
    <row r="8807" spans="1:3" x14ac:dyDescent="0.5">
      <c r="A8807" t="s">
        <v>492514</v>
      </c>
      <c r="B8807" t="s">
        <v>492515</v>
      </c>
      <c r="C8807">
        <v>0</v>
      </c>
    </row>
    <row r="8808" spans="1:3" x14ac:dyDescent="0.5">
      <c r="A8808" t="s">
        <v>492516</v>
      </c>
      <c r="B8808" t="s">
        <v>492517</v>
      </c>
      <c r="C8808">
        <v>1</v>
      </c>
    </row>
    <row r="8809" spans="1:3" x14ac:dyDescent="0.5">
      <c r="A8809" t="s">
        <v>492518</v>
      </c>
      <c r="B8809" t="s">
        <v>492519</v>
      </c>
      <c r="C8809">
        <v>0</v>
      </c>
    </row>
    <row r="8810" spans="1:3" x14ac:dyDescent="0.5">
      <c r="A8810" t="s">
        <v>492520</v>
      </c>
      <c r="B8810" t="s">
        <v>492521</v>
      </c>
      <c r="C8810">
        <v>0</v>
      </c>
    </row>
    <row r="8811" spans="1:3" x14ac:dyDescent="0.5">
      <c r="A8811" t="s">
        <v>492522</v>
      </c>
      <c r="B8811" t="s">
        <v>492523</v>
      </c>
      <c r="C8811">
        <v>0</v>
      </c>
    </row>
    <row r="8812" spans="1:3" x14ac:dyDescent="0.5">
      <c r="A8812" t="s">
        <v>492524</v>
      </c>
      <c r="B8812" t="s">
        <v>492525</v>
      </c>
      <c r="C8812">
        <v>0</v>
      </c>
    </row>
    <row r="8813" spans="1:3" x14ac:dyDescent="0.5">
      <c r="A8813" t="s">
        <v>492526</v>
      </c>
      <c r="B8813" t="s">
        <v>492527</v>
      </c>
      <c r="C8813">
        <v>0</v>
      </c>
    </row>
    <row r="8814" spans="1:3" x14ac:dyDescent="0.5">
      <c r="A8814" t="s">
        <v>492528</v>
      </c>
      <c r="B8814" t="s">
        <v>492529</v>
      </c>
      <c r="C8814">
        <v>0</v>
      </c>
    </row>
    <row r="8815" spans="1:3" x14ac:dyDescent="0.5">
      <c r="A8815" t="s">
        <v>492530</v>
      </c>
      <c r="B8815" t="s">
        <v>492531</v>
      </c>
      <c r="C8815">
        <v>0</v>
      </c>
    </row>
    <row r="8816" spans="1:3" x14ac:dyDescent="0.5">
      <c r="A8816" t="s">
        <v>492532</v>
      </c>
      <c r="B8816" t="s">
        <v>492533</v>
      </c>
      <c r="C8816">
        <v>0</v>
      </c>
    </row>
    <row r="8817" spans="1:3" x14ac:dyDescent="0.5">
      <c r="A8817" t="s">
        <v>492534</v>
      </c>
      <c r="B8817" t="s">
        <v>492535</v>
      </c>
      <c r="C8817">
        <v>0</v>
      </c>
    </row>
    <row r="8818" spans="1:3" x14ac:dyDescent="0.5">
      <c r="A8818" t="s">
        <v>492536</v>
      </c>
      <c r="B8818" t="s">
        <v>492537</v>
      </c>
      <c r="C8818">
        <v>0</v>
      </c>
    </row>
    <row r="8819" spans="1:3" x14ac:dyDescent="0.5">
      <c r="A8819" t="s">
        <v>492538</v>
      </c>
      <c r="B8819" t="s">
        <v>492539</v>
      </c>
      <c r="C8819">
        <v>0</v>
      </c>
    </row>
    <row r="8820" spans="1:3" x14ac:dyDescent="0.5">
      <c r="A8820" t="s">
        <v>492540</v>
      </c>
      <c r="B8820" t="s">
        <v>492541</v>
      </c>
      <c r="C8820">
        <v>0</v>
      </c>
    </row>
    <row r="8821" spans="1:3" x14ac:dyDescent="0.5">
      <c r="A8821" t="s">
        <v>492542</v>
      </c>
      <c r="B8821" t="s">
        <v>492543</v>
      </c>
      <c r="C8821">
        <v>0</v>
      </c>
    </row>
    <row r="8822" spans="1:3" x14ac:dyDescent="0.5">
      <c r="A8822" t="s">
        <v>492544</v>
      </c>
      <c r="B8822" t="s">
        <v>492545</v>
      </c>
      <c r="C8822">
        <v>0</v>
      </c>
    </row>
    <row r="8823" spans="1:3" x14ac:dyDescent="0.5">
      <c r="A8823" t="s">
        <v>492546</v>
      </c>
      <c r="B8823" t="s">
        <v>492547</v>
      </c>
      <c r="C8823">
        <v>0</v>
      </c>
    </row>
    <row r="8824" spans="1:3" x14ac:dyDescent="0.5">
      <c r="A8824" t="s">
        <v>492548</v>
      </c>
      <c r="B8824" t="s">
        <v>492549</v>
      </c>
      <c r="C8824">
        <v>0</v>
      </c>
    </row>
    <row r="8825" spans="1:3" x14ac:dyDescent="0.5">
      <c r="A8825" t="s">
        <v>492550</v>
      </c>
      <c r="B8825" t="s">
        <v>492551</v>
      </c>
      <c r="C8825">
        <v>0</v>
      </c>
    </row>
    <row r="8826" spans="1:3" x14ac:dyDescent="0.5">
      <c r="A8826" t="s">
        <v>492552</v>
      </c>
      <c r="B8826" t="s">
        <v>492553</v>
      </c>
      <c r="C8826">
        <v>0</v>
      </c>
    </row>
    <row r="8827" spans="1:3" x14ac:dyDescent="0.5">
      <c r="A8827" t="s">
        <v>492554</v>
      </c>
      <c r="B8827" t="s">
        <v>492555</v>
      </c>
      <c r="C8827">
        <v>0</v>
      </c>
    </row>
    <row r="8828" spans="1:3" x14ac:dyDescent="0.5">
      <c r="A8828" t="s">
        <v>492556</v>
      </c>
      <c r="B8828" t="s">
        <v>492557</v>
      </c>
      <c r="C8828">
        <v>0</v>
      </c>
    </row>
    <row r="8829" spans="1:3" x14ac:dyDescent="0.5">
      <c r="A8829" t="s">
        <v>492558</v>
      </c>
      <c r="B8829" t="s">
        <v>492559</v>
      </c>
      <c r="C8829">
        <v>0</v>
      </c>
    </row>
    <row r="8830" spans="1:3" x14ac:dyDescent="0.5">
      <c r="A8830" t="s">
        <v>492560</v>
      </c>
      <c r="B8830" t="s">
        <v>492561</v>
      </c>
      <c r="C8830">
        <v>0</v>
      </c>
    </row>
    <row r="8831" spans="1:3" x14ac:dyDescent="0.5">
      <c r="A8831" t="s">
        <v>492562</v>
      </c>
      <c r="B8831" t="s">
        <v>492563</v>
      </c>
      <c r="C8831">
        <v>0</v>
      </c>
    </row>
    <row r="8832" spans="1:3" x14ac:dyDescent="0.5">
      <c r="A8832" t="s">
        <v>492564</v>
      </c>
      <c r="B8832" t="s">
        <v>492565</v>
      </c>
      <c r="C8832">
        <v>0</v>
      </c>
    </row>
    <row r="8833" spans="1:3" x14ac:dyDescent="0.5">
      <c r="A8833" t="s">
        <v>492566</v>
      </c>
      <c r="B8833" t="s">
        <v>492567</v>
      </c>
      <c r="C8833">
        <v>0</v>
      </c>
    </row>
    <row r="8834" spans="1:3" x14ac:dyDescent="0.5">
      <c r="A8834" t="s">
        <v>492568</v>
      </c>
      <c r="B8834" t="s">
        <v>492569</v>
      </c>
      <c r="C8834">
        <v>0</v>
      </c>
    </row>
    <row r="8835" spans="1:3" x14ac:dyDescent="0.5">
      <c r="A8835" t="s">
        <v>492570</v>
      </c>
      <c r="B8835" t="s">
        <v>492571</v>
      </c>
      <c r="C8835">
        <v>0</v>
      </c>
    </row>
    <row r="8836" spans="1:3" x14ac:dyDescent="0.5">
      <c r="A8836" t="s">
        <v>492572</v>
      </c>
      <c r="B8836" t="s">
        <v>492573</v>
      </c>
      <c r="C8836">
        <v>0</v>
      </c>
    </row>
    <row r="8837" spans="1:3" x14ac:dyDescent="0.5">
      <c r="A8837" t="s">
        <v>492574</v>
      </c>
      <c r="B8837" t="s">
        <v>492575</v>
      </c>
      <c r="C8837">
        <v>0</v>
      </c>
    </row>
    <row r="8838" spans="1:3" x14ac:dyDescent="0.5">
      <c r="A8838" t="s">
        <v>492576</v>
      </c>
      <c r="B8838" t="s">
        <v>492577</v>
      </c>
      <c r="C8838">
        <v>0</v>
      </c>
    </row>
    <row r="8839" spans="1:3" x14ac:dyDescent="0.5">
      <c r="A8839" t="s">
        <v>492578</v>
      </c>
      <c r="B8839" t="s">
        <v>492579</v>
      </c>
      <c r="C8839">
        <v>0</v>
      </c>
    </row>
    <row r="8840" spans="1:3" x14ac:dyDescent="0.5">
      <c r="A8840" t="s">
        <v>492580</v>
      </c>
      <c r="B8840" t="s">
        <v>492581</v>
      </c>
      <c r="C8840">
        <v>0</v>
      </c>
    </row>
    <row r="8841" spans="1:3" x14ac:dyDescent="0.5">
      <c r="A8841" t="s">
        <v>492582</v>
      </c>
      <c r="B8841" t="s">
        <v>492583</v>
      </c>
      <c r="C8841">
        <v>0</v>
      </c>
    </row>
    <row r="8842" spans="1:3" x14ac:dyDescent="0.5">
      <c r="A8842" t="s">
        <v>492584</v>
      </c>
      <c r="B8842" t="s">
        <v>492585</v>
      </c>
      <c r="C8842">
        <v>0</v>
      </c>
    </row>
    <row r="8843" spans="1:3" x14ac:dyDescent="0.5">
      <c r="A8843" t="s">
        <v>492586</v>
      </c>
      <c r="B8843" t="s">
        <v>492587</v>
      </c>
      <c r="C8843">
        <v>0</v>
      </c>
    </row>
    <row r="8844" spans="1:3" x14ac:dyDescent="0.5">
      <c r="A8844" t="s">
        <v>492588</v>
      </c>
      <c r="B8844" t="s">
        <v>492589</v>
      </c>
      <c r="C8844">
        <v>0</v>
      </c>
    </row>
    <row r="8845" spans="1:3" x14ac:dyDescent="0.5">
      <c r="A8845" t="s">
        <v>492590</v>
      </c>
      <c r="B8845" t="s">
        <v>492591</v>
      </c>
      <c r="C8845">
        <v>0</v>
      </c>
    </row>
    <row r="8846" spans="1:3" x14ac:dyDescent="0.5">
      <c r="A8846" t="s">
        <v>492592</v>
      </c>
      <c r="B8846" t="s">
        <v>492593</v>
      </c>
      <c r="C8846">
        <v>0</v>
      </c>
    </row>
    <row r="8847" spans="1:3" x14ac:dyDescent="0.5">
      <c r="A8847" t="s">
        <v>492594</v>
      </c>
      <c r="B8847" t="s">
        <v>492595</v>
      </c>
      <c r="C8847">
        <v>0</v>
      </c>
    </row>
    <row r="8848" spans="1:3" x14ac:dyDescent="0.5">
      <c r="A8848" t="s">
        <v>492596</v>
      </c>
      <c r="B8848" t="s">
        <v>492597</v>
      </c>
      <c r="C8848">
        <v>0</v>
      </c>
    </row>
    <row r="8849" spans="1:3" x14ac:dyDescent="0.5">
      <c r="A8849" t="s">
        <v>492598</v>
      </c>
      <c r="B8849" t="s">
        <v>492599</v>
      </c>
      <c r="C8849">
        <v>0</v>
      </c>
    </row>
    <row r="8850" spans="1:3" x14ac:dyDescent="0.5">
      <c r="A8850" t="s">
        <v>492600</v>
      </c>
      <c r="B8850" t="s">
        <v>492601</v>
      </c>
      <c r="C8850">
        <v>0</v>
      </c>
    </row>
    <row r="8851" spans="1:3" x14ac:dyDescent="0.5">
      <c r="A8851" t="s">
        <v>492602</v>
      </c>
      <c r="B8851" t="s">
        <v>492603</v>
      </c>
      <c r="C8851">
        <v>0</v>
      </c>
    </row>
    <row r="8852" spans="1:3" x14ac:dyDescent="0.5">
      <c r="A8852" t="s">
        <v>492604</v>
      </c>
      <c r="B8852" t="s">
        <v>492605</v>
      </c>
      <c r="C8852">
        <v>0</v>
      </c>
    </row>
    <row r="8853" spans="1:3" x14ac:dyDescent="0.5">
      <c r="A8853" t="s">
        <v>492606</v>
      </c>
      <c r="B8853" t="s">
        <v>492607</v>
      </c>
      <c r="C8853">
        <v>0</v>
      </c>
    </row>
    <row r="8854" spans="1:3" x14ac:dyDescent="0.5">
      <c r="A8854" t="s">
        <v>492608</v>
      </c>
      <c r="B8854" t="s">
        <v>492609</v>
      </c>
      <c r="C8854">
        <v>0</v>
      </c>
    </row>
    <row r="8855" spans="1:3" x14ac:dyDescent="0.5">
      <c r="A8855" t="s">
        <v>492610</v>
      </c>
      <c r="B8855" t="s">
        <v>492611</v>
      </c>
      <c r="C8855">
        <v>1</v>
      </c>
    </row>
    <row r="8856" spans="1:3" x14ac:dyDescent="0.5">
      <c r="A8856" t="s">
        <v>492612</v>
      </c>
      <c r="B8856" t="s">
        <v>492613</v>
      </c>
      <c r="C8856">
        <v>0</v>
      </c>
    </row>
    <row r="8857" spans="1:3" x14ac:dyDescent="0.5">
      <c r="A8857" t="s">
        <v>492614</v>
      </c>
      <c r="B8857" t="s">
        <v>492615</v>
      </c>
      <c r="C8857">
        <v>0</v>
      </c>
    </row>
    <row r="8858" spans="1:3" x14ac:dyDescent="0.5">
      <c r="A8858" t="s">
        <v>492616</v>
      </c>
      <c r="B8858" t="s">
        <v>492617</v>
      </c>
      <c r="C8858">
        <v>0</v>
      </c>
    </row>
    <row r="8859" spans="1:3" x14ac:dyDescent="0.5">
      <c r="A8859" t="s">
        <v>492618</v>
      </c>
      <c r="B8859" t="s">
        <v>492619</v>
      </c>
      <c r="C8859">
        <v>0</v>
      </c>
    </row>
    <row r="8860" spans="1:3" x14ac:dyDescent="0.5">
      <c r="A8860" t="s">
        <v>492620</v>
      </c>
      <c r="B8860" t="s">
        <v>492621</v>
      </c>
      <c r="C8860">
        <v>0</v>
      </c>
    </row>
    <row r="8861" spans="1:3" x14ac:dyDescent="0.5">
      <c r="A8861" t="s">
        <v>492622</v>
      </c>
      <c r="B8861" t="s">
        <v>492623</v>
      </c>
      <c r="C8861">
        <v>0</v>
      </c>
    </row>
    <row r="8862" spans="1:3" x14ac:dyDescent="0.5">
      <c r="A8862" t="s">
        <v>492624</v>
      </c>
      <c r="B8862" t="s">
        <v>492625</v>
      </c>
      <c r="C8862">
        <v>0</v>
      </c>
    </row>
    <row r="8863" spans="1:3" x14ac:dyDescent="0.5">
      <c r="A8863" t="s">
        <v>492626</v>
      </c>
      <c r="B8863" t="s">
        <v>492627</v>
      </c>
      <c r="C8863">
        <v>0</v>
      </c>
    </row>
    <row r="8864" spans="1:3" x14ac:dyDescent="0.5">
      <c r="A8864" t="s">
        <v>492628</v>
      </c>
      <c r="B8864" t="s">
        <v>492629</v>
      </c>
      <c r="C8864">
        <v>0</v>
      </c>
    </row>
    <row r="8865" spans="1:3" x14ac:dyDescent="0.5">
      <c r="A8865" t="s">
        <v>492630</v>
      </c>
      <c r="B8865" t="s">
        <v>492631</v>
      </c>
      <c r="C8865">
        <v>0</v>
      </c>
    </row>
    <row r="8866" spans="1:3" x14ac:dyDescent="0.5">
      <c r="A8866" t="s">
        <v>492632</v>
      </c>
      <c r="B8866" t="s">
        <v>492633</v>
      </c>
      <c r="C8866">
        <v>0</v>
      </c>
    </row>
    <row r="8867" spans="1:3" x14ac:dyDescent="0.5">
      <c r="A8867" t="s">
        <v>492634</v>
      </c>
      <c r="B8867" t="s">
        <v>492635</v>
      </c>
      <c r="C8867">
        <v>0</v>
      </c>
    </row>
    <row r="8868" spans="1:3" x14ac:dyDescent="0.5">
      <c r="A8868" t="s">
        <v>492636</v>
      </c>
      <c r="B8868" t="s">
        <v>492637</v>
      </c>
      <c r="C8868">
        <v>0</v>
      </c>
    </row>
    <row r="8869" spans="1:3" x14ac:dyDescent="0.5">
      <c r="A8869" t="s">
        <v>492638</v>
      </c>
      <c r="B8869" t="s">
        <v>492639</v>
      </c>
      <c r="C8869">
        <v>0</v>
      </c>
    </row>
    <row r="8870" spans="1:3" x14ac:dyDescent="0.5">
      <c r="A8870" t="s">
        <v>492640</v>
      </c>
      <c r="B8870" t="s">
        <v>492641</v>
      </c>
      <c r="C8870">
        <v>0</v>
      </c>
    </row>
    <row r="8871" spans="1:3" x14ac:dyDescent="0.5">
      <c r="A8871" t="s">
        <v>492642</v>
      </c>
      <c r="B8871" t="s">
        <v>492643</v>
      </c>
      <c r="C8871">
        <v>0</v>
      </c>
    </row>
    <row r="8872" spans="1:3" x14ac:dyDescent="0.5">
      <c r="A8872" t="s">
        <v>492644</v>
      </c>
      <c r="B8872" t="s">
        <v>492645</v>
      </c>
      <c r="C8872">
        <v>0</v>
      </c>
    </row>
    <row r="8873" spans="1:3" x14ac:dyDescent="0.5">
      <c r="A8873" t="s">
        <v>492646</v>
      </c>
      <c r="B8873" t="s">
        <v>492647</v>
      </c>
      <c r="C8873">
        <v>0</v>
      </c>
    </row>
    <row r="8874" spans="1:3" x14ac:dyDescent="0.5">
      <c r="A8874" t="s">
        <v>492648</v>
      </c>
      <c r="B8874" t="s">
        <v>492649</v>
      </c>
      <c r="C8874">
        <v>0</v>
      </c>
    </row>
    <row r="8875" spans="1:3" x14ac:dyDescent="0.5">
      <c r="A8875" t="s">
        <v>492650</v>
      </c>
      <c r="B8875" t="s">
        <v>492651</v>
      </c>
      <c r="C8875">
        <v>0</v>
      </c>
    </row>
    <row r="8876" spans="1:3" x14ac:dyDescent="0.5">
      <c r="A8876" t="s">
        <v>492652</v>
      </c>
      <c r="B8876" t="s">
        <v>492653</v>
      </c>
      <c r="C8876">
        <v>0</v>
      </c>
    </row>
    <row r="8877" spans="1:3" x14ac:dyDescent="0.5">
      <c r="A8877" t="s">
        <v>492654</v>
      </c>
      <c r="B8877" t="s">
        <v>492655</v>
      </c>
      <c r="C8877">
        <v>0</v>
      </c>
    </row>
    <row r="8878" spans="1:3" x14ac:dyDescent="0.5">
      <c r="A8878" t="s">
        <v>492656</v>
      </c>
      <c r="B8878" t="s">
        <v>492657</v>
      </c>
      <c r="C8878">
        <v>0</v>
      </c>
    </row>
    <row r="8879" spans="1:3" x14ac:dyDescent="0.5">
      <c r="A8879" t="s">
        <v>492658</v>
      </c>
      <c r="B8879" t="s">
        <v>492659</v>
      </c>
      <c r="C8879">
        <v>0</v>
      </c>
    </row>
    <row r="8880" spans="1:3" x14ac:dyDescent="0.5">
      <c r="A8880" t="s">
        <v>492660</v>
      </c>
      <c r="B8880" t="s">
        <v>492661</v>
      </c>
      <c r="C8880">
        <v>0</v>
      </c>
    </row>
    <row r="8881" spans="1:3" x14ac:dyDescent="0.5">
      <c r="A8881" t="s">
        <v>492662</v>
      </c>
      <c r="B8881" t="s">
        <v>492663</v>
      </c>
      <c r="C8881">
        <v>0</v>
      </c>
    </row>
    <row r="8882" spans="1:3" x14ac:dyDescent="0.5">
      <c r="A8882" t="s">
        <v>492664</v>
      </c>
      <c r="B8882" t="s">
        <v>492665</v>
      </c>
      <c r="C8882">
        <v>0</v>
      </c>
    </row>
    <row r="8883" spans="1:3" x14ac:dyDescent="0.5">
      <c r="A8883" t="s">
        <v>492666</v>
      </c>
      <c r="B8883" t="s">
        <v>492667</v>
      </c>
      <c r="C8883">
        <v>0</v>
      </c>
    </row>
    <row r="8884" spans="1:3" x14ac:dyDescent="0.5">
      <c r="A8884" t="s">
        <v>492668</v>
      </c>
      <c r="B8884" t="s">
        <v>492669</v>
      </c>
      <c r="C8884">
        <v>0</v>
      </c>
    </row>
    <row r="8885" spans="1:3" x14ac:dyDescent="0.5">
      <c r="A8885" t="s">
        <v>492670</v>
      </c>
      <c r="B8885" t="s">
        <v>492671</v>
      </c>
      <c r="C8885">
        <v>0</v>
      </c>
    </row>
    <row r="8886" spans="1:3" x14ac:dyDescent="0.5">
      <c r="A8886" t="s">
        <v>492672</v>
      </c>
      <c r="B8886" t="s">
        <v>492673</v>
      </c>
      <c r="C8886">
        <v>0</v>
      </c>
    </row>
    <row r="8887" spans="1:3" x14ac:dyDescent="0.5">
      <c r="A8887" t="s">
        <v>492674</v>
      </c>
      <c r="B8887" t="s">
        <v>492675</v>
      </c>
      <c r="C8887">
        <v>0</v>
      </c>
    </row>
    <row r="8888" spans="1:3" x14ac:dyDescent="0.5">
      <c r="A8888" t="s">
        <v>492676</v>
      </c>
      <c r="B8888" t="s">
        <v>492677</v>
      </c>
      <c r="C8888">
        <v>0</v>
      </c>
    </row>
    <row r="8889" spans="1:3" x14ac:dyDescent="0.5">
      <c r="A8889" t="s">
        <v>492678</v>
      </c>
      <c r="B8889" t="s">
        <v>492679</v>
      </c>
      <c r="C8889">
        <v>0</v>
      </c>
    </row>
    <row r="8890" spans="1:3" x14ac:dyDescent="0.5">
      <c r="A8890" t="s">
        <v>492680</v>
      </c>
      <c r="B8890" t="s">
        <v>492681</v>
      </c>
      <c r="C8890">
        <v>0</v>
      </c>
    </row>
    <row r="8891" spans="1:3" x14ac:dyDescent="0.5">
      <c r="A8891" t="s">
        <v>492682</v>
      </c>
      <c r="B8891" t="s">
        <v>492683</v>
      </c>
      <c r="C8891">
        <v>0</v>
      </c>
    </row>
    <row r="8892" spans="1:3" x14ac:dyDescent="0.5">
      <c r="A8892" t="s">
        <v>492684</v>
      </c>
      <c r="B8892" t="s">
        <v>492685</v>
      </c>
      <c r="C8892">
        <v>0</v>
      </c>
    </row>
    <row r="8893" spans="1:3" x14ac:dyDescent="0.5">
      <c r="A8893" t="s">
        <v>492686</v>
      </c>
      <c r="B8893" t="s">
        <v>492687</v>
      </c>
      <c r="C8893">
        <v>0</v>
      </c>
    </row>
    <row r="8894" spans="1:3" x14ac:dyDescent="0.5">
      <c r="A8894" t="s">
        <v>492688</v>
      </c>
      <c r="B8894" t="s">
        <v>492689</v>
      </c>
      <c r="C8894">
        <v>0</v>
      </c>
    </row>
    <row r="8895" spans="1:3" x14ac:dyDescent="0.5">
      <c r="A8895" t="s">
        <v>492690</v>
      </c>
      <c r="B8895" t="s">
        <v>492691</v>
      </c>
      <c r="C8895">
        <v>0</v>
      </c>
    </row>
    <row r="8896" spans="1:3" x14ac:dyDescent="0.5">
      <c r="A8896" t="s">
        <v>492692</v>
      </c>
      <c r="B8896" t="s">
        <v>492693</v>
      </c>
      <c r="C8896">
        <v>0</v>
      </c>
    </row>
    <row r="8897" spans="1:3" x14ac:dyDescent="0.5">
      <c r="A8897" t="s">
        <v>492694</v>
      </c>
      <c r="B8897" t="s">
        <v>492695</v>
      </c>
      <c r="C8897">
        <v>0</v>
      </c>
    </row>
    <row r="8898" spans="1:3" x14ac:dyDescent="0.5">
      <c r="A8898" t="s">
        <v>492696</v>
      </c>
      <c r="B8898" t="s">
        <v>492697</v>
      </c>
      <c r="C8898">
        <v>0</v>
      </c>
    </row>
    <row r="8899" spans="1:3" x14ac:dyDescent="0.5">
      <c r="A8899" t="s">
        <v>492698</v>
      </c>
      <c r="B8899" t="s">
        <v>492699</v>
      </c>
      <c r="C8899">
        <v>0</v>
      </c>
    </row>
    <row r="8900" spans="1:3" x14ac:dyDescent="0.5">
      <c r="A8900" t="s">
        <v>492700</v>
      </c>
      <c r="B8900" t="s">
        <v>492701</v>
      </c>
      <c r="C8900">
        <v>0</v>
      </c>
    </row>
    <row r="8901" spans="1:3" x14ac:dyDescent="0.5">
      <c r="A8901" t="s">
        <v>492702</v>
      </c>
      <c r="B8901" t="s">
        <v>492703</v>
      </c>
      <c r="C8901">
        <v>0</v>
      </c>
    </row>
    <row r="8902" spans="1:3" x14ac:dyDescent="0.5">
      <c r="A8902" t="s">
        <v>492704</v>
      </c>
      <c r="B8902" t="s">
        <v>492705</v>
      </c>
      <c r="C8902">
        <v>0</v>
      </c>
    </row>
    <row r="8903" spans="1:3" x14ac:dyDescent="0.5">
      <c r="A8903" t="s">
        <v>492706</v>
      </c>
      <c r="B8903" t="s">
        <v>492707</v>
      </c>
      <c r="C8903">
        <v>0</v>
      </c>
    </row>
    <row r="8904" spans="1:3" x14ac:dyDescent="0.5">
      <c r="A8904" t="s">
        <v>492708</v>
      </c>
      <c r="B8904" t="s">
        <v>492709</v>
      </c>
      <c r="C8904">
        <v>0</v>
      </c>
    </row>
    <row r="8905" spans="1:3" x14ac:dyDescent="0.5">
      <c r="A8905" t="s">
        <v>492710</v>
      </c>
      <c r="B8905" t="s">
        <v>492711</v>
      </c>
      <c r="C8905">
        <v>0</v>
      </c>
    </row>
    <row r="8906" spans="1:3" x14ac:dyDescent="0.5">
      <c r="A8906" t="s">
        <v>492712</v>
      </c>
      <c r="B8906" t="s">
        <v>492713</v>
      </c>
      <c r="C8906">
        <v>0</v>
      </c>
    </row>
    <row r="8907" spans="1:3" x14ac:dyDescent="0.5">
      <c r="A8907" t="s">
        <v>492714</v>
      </c>
      <c r="B8907" t="s">
        <v>492715</v>
      </c>
      <c r="C8907">
        <v>0</v>
      </c>
    </row>
    <row r="8908" spans="1:3" x14ac:dyDescent="0.5">
      <c r="A8908" t="s">
        <v>492716</v>
      </c>
      <c r="B8908" t="s">
        <v>492717</v>
      </c>
      <c r="C8908">
        <v>0</v>
      </c>
    </row>
    <row r="8909" spans="1:3" x14ac:dyDescent="0.5">
      <c r="A8909" t="s">
        <v>492718</v>
      </c>
      <c r="B8909" t="s">
        <v>492719</v>
      </c>
      <c r="C8909">
        <v>0</v>
      </c>
    </row>
    <row r="8910" spans="1:3" x14ac:dyDescent="0.5">
      <c r="A8910" t="s">
        <v>492720</v>
      </c>
      <c r="B8910" t="s">
        <v>492721</v>
      </c>
      <c r="C8910">
        <v>0</v>
      </c>
    </row>
    <row r="8911" spans="1:3" x14ac:dyDescent="0.5">
      <c r="A8911" t="s">
        <v>492722</v>
      </c>
      <c r="B8911" t="s">
        <v>492723</v>
      </c>
      <c r="C8911">
        <v>1</v>
      </c>
    </row>
    <row r="8912" spans="1:3" x14ac:dyDescent="0.5">
      <c r="A8912" t="s">
        <v>492724</v>
      </c>
      <c r="B8912" t="s">
        <v>492725</v>
      </c>
      <c r="C8912">
        <v>0</v>
      </c>
    </row>
    <row r="8913" spans="1:3" x14ac:dyDescent="0.5">
      <c r="A8913" t="s">
        <v>492726</v>
      </c>
      <c r="B8913" t="s">
        <v>492727</v>
      </c>
      <c r="C8913">
        <v>0</v>
      </c>
    </row>
    <row r="8914" spans="1:3" x14ac:dyDescent="0.5">
      <c r="A8914" t="s">
        <v>492728</v>
      </c>
      <c r="B8914" t="s">
        <v>492729</v>
      </c>
      <c r="C8914">
        <v>0</v>
      </c>
    </row>
    <row r="8915" spans="1:3" x14ac:dyDescent="0.5">
      <c r="A8915" t="s">
        <v>492730</v>
      </c>
      <c r="B8915" t="s">
        <v>492731</v>
      </c>
      <c r="C8915">
        <v>0</v>
      </c>
    </row>
    <row r="8916" spans="1:3" x14ac:dyDescent="0.5">
      <c r="A8916" t="s">
        <v>492732</v>
      </c>
      <c r="B8916" t="s">
        <v>492733</v>
      </c>
      <c r="C8916">
        <v>0</v>
      </c>
    </row>
    <row r="8917" spans="1:3" x14ac:dyDescent="0.5">
      <c r="A8917" t="s">
        <v>492734</v>
      </c>
      <c r="B8917" t="s">
        <v>492735</v>
      </c>
      <c r="C8917">
        <v>0</v>
      </c>
    </row>
    <row r="8918" spans="1:3" x14ac:dyDescent="0.5">
      <c r="A8918" t="s">
        <v>492736</v>
      </c>
      <c r="B8918" t="s">
        <v>492737</v>
      </c>
      <c r="C8918">
        <v>0</v>
      </c>
    </row>
    <row r="8919" spans="1:3" x14ac:dyDescent="0.5">
      <c r="A8919" t="s">
        <v>492738</v>
      </c>
      <c r="B8919" t="s">
        <v>492739</v>
      </c>
      <c r="C8919">
        <v>0</v>
      </c>
    </row>
    <row r="8920" spans="1:3" x14ac:dyDescent="0.5">
      <c r="A8920" t="s">
        <v>492740</v>
      </c>
      <c r="B8920" t="s">
        <v>492741</v>
      </c>
      <c r="C8920">
        <v>0</v>
      </c>
    </row>
    <row r="8921" spans="1:3" x14ac:dyDescent="0.5">
      <c r="A8921" t="s">
        <v>492742</v>
      </c>
      <c r="B8921" t="s">
        <v>492743</v>
      </c>
      <c r="C8921">
        <v>0</v>
      </c>
    </row>
    <row r="8922" spans="1:3" x14ac:dyDescent="0.5">
      <c r="A8922" t="s">
        <v>492744</v>
      </c>
      <c r="B8922" t="s">
        <v>492745</v>
      </c>
      <c r="C8922">
        <v>0</v>
      </c>
    </row>
    <row r="8923" spans="1:3" x14ac:dyDescent="0.5">
      <c r="A8923" t="s">
        <v>492746</v>
      </c>
      <c r="B8923" t="s">
        <v>492747</v>
      </c>
      <c r="C8923">
        <v>0</v>
      </c>
    </row>
    <row r="8924" spans="1:3" x14ac:dyDescent="0.5">
      <c r="A8924" t="s">
        <v>492748</v>
      </c>
      <c r="B8924" t="s">
        <v>492749</v>
      </c>
      <c r="C8924">
        <v>0</v>
      </c>
    </row>
    <row r="8925" spans="1:3" x14ac:dyDescent="0.5">
      <c r="A8925" t="s">
        <v>492750</v>
      </c>
      <c r="B8925" t="s">
        <v>492751</v>
      </c>
      <c r="C8925">
        <v>0</v>
      </c>
    </row>
    <row r="8926" spans="1:3" x14ac:dyDescent="0.5">
      <c r="A8926" t="s">
        <v>492752</v>
      </c>
      <c r="B8926" t="s">
        <v>492753</v>
      </c>
      <c r="C8926">
        <v>0</v>
      </c>
    </row>
    <row r="8927" spans="1:3" x14ac:dyDescent="0.5">
      <c r="A8927" t="s">
        <v>492754</v>
      </c>
      <c r="B8927" t="s">
        <v>492755</v>
      </c>
      <c r="C8927">
        <v>0</v>
      </c>
    </row>
    <row r="8928" spans="1:3" x14ac:dyDescent="0.5">
      <c r="A8928" t="s">
        <v>492756</v>
      </c>
      <c r="B8928" t="s">
        <v>492757</v>
      </c>
      <c r="C8928">
        <v>0</v>
      </c>
    </row>
    <row r="8929" spans="1:3" x14ac:dyDescent="0.5">
      <c r="A8929" t="s">
        <v>492758</v>
      </c>
      <c r="B8929" t="s">
        <v>492759</v>
      </c>
      <c r="C8929">
        <v>0</v>
      </c>
    </row>
    <row r="8930" spans="1:3" x14ac:dyDescent="0.5">
      <c r="A8930" t="s">
        <v>492760</v>
      </c>
      <c r="B8930" t="s">
        <v>492761</v>
      </c>
      <c r="C8930">
        <v>0</v>
      </c>
    </row>
    <row r="8931" spans="1:3" x14ac:dyDescent="0.5">
      <c r="A8931" t="s">
        <v>492762</v>
      </c>
      <c r="B8931" t="s">
        <v>492763</v>
      </c>
      <c r="C8931">
        <v>0</v>
      </c>
    </row>
    <row r="8932" spans="1:3" x14ac:dyDescent="0.5">
      <c r="A8932" t="s">
        <v>492764</v>
      </c>
      <c r="B8932" t="s">
        <v>492765</v>
      </c>
      <c r="C8932">
        <v>0</v>
      </c>
    </row>
    <row r="8933" spans="1:3" x14ac:dyDescent="0.5">
      <c r="A8933" t="s">
        <v>492766</v>
      </c>
      <c r="B8933" t="s">
        <v>492767</v>
      </c>
      <c r="C8933">
        <v>0</v>
      </c>
    </row>
    <row r="8934" spans="1:3" x14ac:dyDescent="0.5">
      <c r="A8934" t="s">
        <v>492768</v>
      </c>
      <c r="B8934" t="s">
        <v>492769</v>
      </c>
      <c r="C8934">
        <v>0</v>
      </c>
    </row>
    <row r="8935" spans="1:3" x14ac:dyDescent="0.5">
      <c r="A8935" t="s">
        <v>492770</v>
      </c>
      <c r="B8935" t="s">
        <v>492771</v>
      </c>
      <c r="C8935">
        <v>0</v>
      </c>
    </row>
    <row r="8936" spans="1:3" x14ac:dyDescent="0.5">
      <c r="A8936" t="s">
        <v>492772</v>
      </c>
      <c r="B8936" t="s">
        <v>492773</v>
      </c>
      <c r="C8936">
        <v>0</v>
      </c>
    </row>
    <row r="8937" spans="1:3" x14ac:dyDescent="0.5">
      <c r="A8937" t="s">
        <v>492774</v>
      </c>
      <c r="B8937" t="s">
        <v>492775</v>
      </c>
      <c r="C8937">
        <v>0</v>
      </c>
    </row>
    <row r="8938" spans="1:3" x14ac:dyDescent="0.5">
      <c r="A8938" t="s">
        <v>492776</v>
      </c>
      <c r="B8938" t="s">
        <v>492777</v>
      </c>
      <c r="C8938">
        <v>0</v>
      </c>
    </row>
    <row r="8939" spans="1:3" x14ac:dyDescent="0.5">
      <c r="A8939" t="s">
        <v>492778</v>
      </c>
      <c r="B8939" t="s">
        <v>492779</v>
      </c>
      <c r="C8939">
        <v>0</v>
      </c>
    </row>
    <row r="8940" spans="1:3" x14ac:dyDescent="0.5">
      <c r="A8940" t="s">
        <v>492780</v>
      </c>
      <c r="B8940" t="s">
        <v>492781</v>
      </c>
      <c r="C8940">
        <v>0</v>
      </c>
    </row>
    <row r="8941" spans="1:3" x14ac:dyDescent="0.5">
      <c r="A8941" t="s">
        <v>492782</v>
      </c>
      <c r="B8941" t="s">
        <v>492783</v>
      </c>
      <c r="C8941">
        <v>0</v>
      </c>
    </row>
    <row r="8942" spans="1:3" x14ac:dyDescent="0.5">
      <c r="A8942" t="s">
        <v>492784</v>
      </c>
      <c r="B8942" t="s">
        <v>492785</v>
      </c>
      <c r="C8942">
        <v>0</v>
      </c>
    </row>
    <row r="8943" spans="1:3" x14ac:dyDescent="0.5">
      <c r="A8943" t="s">
        <v>492786</v>
      </c>
      <c r="B8943" t="s">
        <v>492787</v>
      </c>
      <c r="C8943">
        <v>0</v>
      </c>
    </row>
    <row r="8944" spans="1:3" x14ac:dyDescent="0.5">
      <c r="A8944" t="s">
        <v>492788</v>
      </c>
      <c r="B8944" t="s">
        <v>492789</v>
      </c>
      <c r="C8944">
        <v>0</v>
      </c>
    </row>
    <row r="8945" spans="1:3" x14ac:dyDescent="0.5">
      <c r="A8945" t="s">
        <v>492790</v>
      </c>
      <c r="B8945" t="s">
        <v>492791</v>
      </c>
      <c r="C8945">
        <v>0</v>
      </c>
    </row>
    <row r="8946" spans="1:3" x14ac:dyDescent="0.5">
      <c r="A8946" t="s">
        <v>492792</v>
      </c>
      <c r="B8946" t="s">
        <v>492793</v>
      </c>
      <c r="C8946">
        <v>0</v>
      </c>
    </row>
    <row r="8947" spans="1:3" x14ac:dyDescent="0.5">
      <c r="A8947" t="s">
        <v>492794</v>
      </c>
      <c r="B8947" t="s">
        <v>492795</v>
      </c>
      <c r="C8947">
        <v>0</v>
      </c>
    </row>
    <row r="8948" spans="1:3" x14ac:dyDescent="0.5">
      <c r="A8948" t="s">
        <v>492796</v>
      </c>
      <c r="B8948" t="s">
        <v>492797</v>
      </c>
      <c r="C8948">
        <v>0</v>
      </c>
    </row>
    <row r="8949" spans="1:3" x14ac:dyDescent="0.5">
      <c r="A8949" t="s">
        <v>492798</v>
      </c>
      <c r="B8949" t="s">
        <v>492799</v>
      </c>
      <c r="C8949">
        <v>0</v>
      </c>
    </row>
    <row r="8950" spans="1:3" x14ac:dyDescent="0.5">
      <c r="A8950" t="s">
        <v>492800</v>
      </c>
      <c r="B8950" t="s">
        <v>492801</v>
      </c>
      <c r="C8950">
        <v>0</v>
      </c>
    </row>
    <row r="8951" spans="1:3" x14ac:dyDescent="0.5">
      <c r="A8951" t="s">
        <v>492802</v>
      </c>
      <c r="B8951" t="s">
        <v>492803</v>
      </c>
      <c r="C8951">
        <v>0</v>
      </c>
    </row>
    <row r="8952" spans="1:3" x14ac:dyDescent="0.5">
      <c r="A8952" t="s">
        <v>492804</v>
      </c>
      <c r="B8952" t="s">
        <v>492805</v>
      </c>
      <c r="C8952">
        <v>0</v>
      </c>
    </row>
    <row r="8953" spans="1:3" x14ac:dyDescent="0.5">
      <c r="A8953" t="s">
        <v>492806</v>
      </c>
      <c r="B8953" t="s">
        <v>492807</v>
      </c>
      <c r="C8953">
        <v>0</v>
      </c>
    </row>
    <row r="8954" spans="1:3" x14ac:dyDescent="0.5">
      <c r="A8954" t="s">
        <v>492808</v>
      </c>
      <c r="B8954" t="s">
        <v>492809</v>
      </c>
      <c r="C8954">
        <v>0</v>
      </c>
    </row>
    <row r="8955" spans="1:3" x14ac:dyDescent="0.5">
      <c r="A8955" t="s">
        <v>492810</v>
      </c>
      <c r="B8955" t="s">
        <v>492811</v>
      </c>
      <c r="C8955">
        <v>0</v>
      </c>
    </row>
    <row r="8956" spans="1:3" x14ac:dyDescent="0.5">
      <c r="A8956" t="s">
        <v>492812</v>
      </c>
      <c r="B8956" t="s">
        <v>492813</v>
      </c>
      <c r="C8956">
        <v>0</v>
      </c>
    </row>
    <row r="8957" spans="1:3" x14ac:dyDescent="0.5">
      <c r="A8957" t="s">
        <v>492814</v>
      </c>
      <c r="B8957" t="s">
        <v>492815</v>
      </c>
      <c r="C8957">
        <v>0</v>
      </c>
    </row>
    <row r="8958" spans="1:3" x14ac:dyDescent="0.5">
      <c r="A8958" t="s">
        <v>492816</v>
      </c>
      <c r="B8958" t="s">
        <v>492817</v>
      </c>
      <c r="C8958">
        <v>0</v>
      </c>
    </row>
    <row r="8959" spans="1:3" x14ac:dyDescent="0.5">
      <c r="A8959" t="s">
        <v>492818</v>
      </c>
      <c r="B8959" t="s">
        <v>492819</v>
      </c>
      <c r="C8959">
        <v>0</v>
      </c>
    </row>
    <row r="8960" spans="1:3" x14ac:dyDescent="0.5">
      <c r="A8960" t="s">
        <v>492820</v>
      </c>
      <c r="B8960" t="s">
        <v>492821</v>
      </c>
      <c r="C8960">
        <v>0</v>
      </c>
    </row>
    <row r="8961" spans="1:3" x14ac:dyDescent="0.5">
      <c r="A8961" t="s">
        <v>492822</v>
      </c>
      <c r="B8961" t="s">
        <v>492823</v>
      </c>
      <c r="C8961">
        <v>0</v>
      </c>
    </row>
    <row r="8962" spans="1:3" x14ac:dyDescent="0.5">
      <c r="A8962" t="s">
        <v>492824</v>
      </c>
      <c r="B8962" t="s">
        <v>492825</v>
      </c>
      <c r="C8962">
        <v>0</v>
      </c>
    </row>
    <row r="8963" spans="1:3" x14ac:dyDescent="0.5">
      <c r="A8963" t="s">
        <v>492826</v>
      </c>
      <c r="B8963" t="s">
        <v>492827</v>
      </c>
      <c r="C8963">
        <v>0</v>
      </c>
    </row>
    <row r="8964" spans="1:3" x14ac:dyDescent="0.5">
      <c r="A8964" t="s">
        <v>492828</v>
      </c>
      <c r="B8964" t="s">
        <v>492829</v>
      </c>
      <c r="C8964">
        <v>0</v>
      </c>
    </row>
    <row r="8965" spans="1:3" x14ac:dyDescent="0.5">
      <c r="A8965" t="s">
        <v>492830</v>
      </c>
      <c r="B8965" t="s">
        <v>492831</v>
      </c>
      <c r="C8965">
        <v>0</v>
      </c>
    </row>
    <row r="8966" spans="1:3" x14ac:dyDescent="0.5">
      <c r="A8966" t="s">
        <v>492832</v>
      </c>
      <c r="B8966" t="s">
        <v>492833</v>
      </c>
      <c r="C8966">
        <v>0</v>
      </c>
    </row>
    <row r="8967" spans="1:3" x14ac:dyDescent="0.5">
      <c r="A8967" t="s">
        <v>492834</v>
      </c>
      <c r="B8967" t="s">
        <v>492835</v>
      </c>
      <c r="C8967">
        <v>0</v>
      </c>
    </row>
    <row r="8968" spans="1:3" x14ac:dyDescent="0.5">
      <c r="A8968" t="s">
        <v>492836</v>
      </c>
      <c r="B8968" t="s">
        <v>492837</v>
      </c>
      <c r="C8968">
        <v>0</v>
      </c>
    </row>
    <row r="8969" spans="1:3" x14ac:dyDescent="0.5">
      <c r="A8969" t="s">
        <v>492838</v>
      </c>
      <c r="B8969" t="s">
        <v>492839</v>
      </c>
      <c r="C8969">
        <v>0</v>
      </c>
    </row>
    <row r="8970" spans="1:3" x14ac:dyDescent="0.5">
      <c r="A8970" t="s">
        <v>492840</v>
      </c>
      <c r="B8970" t="s">
        <v>492841</v>
      </c>
      <c r="C8970">
        <v>0</v>
      </c>
    </row>
    <row r="8971" spans="1:3" x14ac:dyDescent="0.5">
      <c r="A8971" t="s">
        <v>492842</v>
      </c>
      <c r="B8971" t="s">
        <v>492843</v>
      </c>
      <c r="C8971">
        <v>0</v>
      </c>
    </row>
    <row r="8972" spans="1:3" x14ac:dyDescent="0.5">
      <c r="A8972" t="s">
        <v>492844</v>
      </c>
      <c r="B8972" t="s">
        <v>492845</v>
      </c>
      <c r="C8972">
        <v>0</v>
      </c>
    </row>
    <row r="8973" spans="1:3" x14ac:dyDescent="0.5">
      <c r="A8973" t="s">
        <v>492846</v>
      </c>
      <c r="B8973" t="s">
        <v>492847</v>
      </c>
      <c r="C8973">
        <v>0</v>
      </c>
    </row>
    <row r="8974" spans="1:3" x14ac:dyDescent="0.5">
      <c r="A8974" t="s">
        <v>492848</v>
      </c>
      <c r="B8974" t="s">
        <v>492849</v>
      </c>
      <c r="C8974">
        <v>0</v>
      </c>
    </row>
    <row r="8975" spans="1:3" x14ac:dyDescent="0.5">
      <c r="A8975" t="s">
        <v>492850</v>
      </c>
      <c r="B8975" t="s">
        <v>492851</v>
      </c>
      <c r="C8975">
        <v>0</v>
      </c>
    </row>
    <row r="8976" spans="1:3" x14ac:dyDescent="0.5">
      <c r="A8976" t="s">
        <v>492852</v>
      </c>
      <c r="B8976" t="s">
        <v>492853</v>
      </c>
      <c r="C8976">
        <v>0</v>
      </c>
    </row>
    <row r="8977" spans="1:3" x14ac:dyDescent="0.5">
      <c r="A8977" t="s">
        <v>492854</v>
      </c>
      <c r="B8977" t="s">
        <v>492855</v>
      </c>
      <c r="C8977">
        <v>0</v>
      </c>
    </row>
    <row r="8978" spans="1:3" x14ac:dyDescent="0.5">
      <c r="A8978" t="s">
        <v>492856</v>
      </c>
      <c r="B8978" t="s">
        <v>492857</v>
      </c>
      <c r="C8978">
        <v>0</v>
      </c>
    </row>
    <row r="8979" spans="1:3" x14ac:dyDescent="0.5">
      <c r="A8979" t="s">
        <v>492858</v>
      </c>
      <c r="B8979" t="s">
        <v>492859</v>
      </c>
      <c r="C8979">
        <v>0</v>
      </c>
    </row>
    <row r="8980" spans="1:3" x14ac:dyDescent="0.5">
      <c r="A8980" t="s">
        <v>492860</v>
      </c>
      <c r="B8980" t="s">
        <v>492861</v>
      </c>
      <c r="C8980">
        <v>0</v>
      </c>
    </row>
    <row r="8981" spans="1:3" x14ac:dyDescent="0.5">
      <c r="A8981" t="s">
        <v>492862</v>
      </c>
      <c r="B8981" t="s">
        <v>492863</v>
      </c>
      <c r="C8981">
        <v>0</v>
      </c>
    </row>
    <row r="8982" spans="1:3" x14ac:dyDescent="0.5">
      <c r="A8982" t="s">
        <v>492864</v>
      </c>
      <c r="B8982" t="s">
        <v>492865</v>
      </c>
      <c r="C8982">
        <v>0</v>
      </c>
    </row>
    <row r="8983" spans="1:3" x14ac:dyDescent="0.5">
      <c r="A8983" t="s">
        <v>492866</v>
      </c>
      <c r="B8983" t="s">
        <v>492867</v>
      </c>
      <c r="C8983">
        <v>0</v>
      </c>
    </row>
    <row r="8984" spans="1:3" x14ac:dyDescent="0.5">
      <c r="A8984" t="s">
        <v>492868</v>
      </c>
      <c r="B8984" t="s">
        <v>492869</v>
      </c>
      <c r="C8984">
        <v>0</v>
      </c>
    </row>
    <row r="8985" spans="1:3" x14ac:dyDescent="0.5">
      <c r="A8985" t="s">
        <v>492870</v>
      </c>
      <c r="B8985" t="s">
        <v>492871</v>
      </c>
      <c r="C8985">
        <v>0</v>
      </c>
    </row>
    <row r="8986" spans="1:3" x14ac:dyDescent="0.5">
      <c r="A8986" t="s">
        <v>492872</v>
      </c>
      <c r="B8986" t="s">
        <v>492873</v>
      </c>
      <c r="C8986">
        <v>0</v>
      </c>
    </row>
    <row r="8987" spans="1:3" x14ac:dyDescent="0.5">
      <c r="A8987" t="s">
        <v>492874</v>
      </c>
      <c r="B8987" t="s">
        <v>492875</v>
      </c>
      <c r="C8987">
        <v>0</v>
      </c>
    </row>
    <row r="8988" spans="1:3" x14ac:dyDescent="0.5">
      <c r="A8988" t="s">
        <v>492876</v>
      </c>
      <c r="B8988" t="s">
        <v>492877</v>
      </c>
      <c r="C8988">
        <v>0</v>
      </c>
    </row>
    <row r="8989" spans="1:3" x14ac:dyDescent="0.5">
      <c r="A8989" t="s">
        <v>492878</v>
      </c>
      <c r="B8989" t="s">
        <v>492879</v>
      </c>
      <c r="C8989">
        <v>0</v>
      </c>
    </row>
    <row r="8990" spans="1:3" x14ac:dyDescent="0.5">
      <c r="A8990" t="s">
        <v>492880</v>
      </c>
      <c r="B8990" t="s">
        <v>492881</v>
      </c>
      <c r="C8990">
        <v>0</v>
      </c>
    </row>
    <row r="8991" spans="1:3" x14ac:dyDescent="0.5">
      <c r="A8991" t="s">
        <v>492882</v>
      </c>
      <c r="B8991" t="s">
        <v>492883</v>
      </c>
      <c r="C8991">
        <v>0</v>
      </c>
    </row>
    <row r="8992" spans="1:3" x14ac:dyDescent="0.5">
      <c r="A8992" t="s">
        <v>492884</v>
      </c>
      <c r="B8992" t="s">
        <v>492885</v>
      </c>
      <c r="C8992">
        <v>0</v>
      </c>
    </row>
    <row r="8993" spans="1:3" x14ac:dyDescent="0.5">
      <c r="A8993" t="s">
        <v>492886</v>
      </c>
      <c r="B8993" t="s">
        <v>492887</v>
      </c>
      <c r="C8993">
        <v>0</v>
      </c>
    </row>
    <row r="8994" spans="1:3" x14ac:dyDescent="0.5">
      <c r="A8994" t="s">
        <v>492888</v>
      </c>
      <c r="B8994" t="s">
        <v>492889</v>
      </c>
      <c r="C8994">
        <v>0</v>
      </c>
    </row>
    <row r="8995" spans="1:3" x14ac:dyDescent="0.5">
      <c r="A8995" t="s">
        <v>492890</v>
      </c>
      <c r="B8995" t="s">
        <v>492891</v>
      </c>
      <c r="C8995">
        <v>0</v>
      </c>
    </row>
    <row r="8996" spans="1:3" x14ac:dyDescent="0.5">
      <c r="A8996" t="s">
        <v>492892</v>
      </c>
      <c r="B8996" t="s">
        <v>492893</v>
      </c>
      <c r="C8996">
        <v>0</v>
      </c>
    </row>
    <row r="8997" spans="1:3" x14ac:dyDescent="0.5">
      <c r="A8997" t="s">
        <v>492894</v>
      </c>
      <c r="B8997" t="s">
        <v>492895</v>
      </c>
      <c r="C8997">
        <v>0</v>
      </c>
    </row>
    <row r="8998" spans="1:3" x14ac:dyDescent="0.5">
      <c r="A8998" t="s">
        <v>492896</v>
      </c>
      <c r="B8998" t="s">
        <v>492897</v>
      </c>
      <c r="C8998">
        <v>0</v>
      </c>
    </row>
    <row r="8999" spans="1:3" x14ac:dyDescent="0.5">
      <c r="A8999" t="s">
        <v>492898</v>
      </c>
      <c r="B8999" t="s">
        <v>492899</v>
      </c>
      <c r="C8999">
        <v>0</v>
      </c>
    </row>
    <row r="9000" spans="1:3" x14ac:dyDescent="0.5">
      <c r="A9000" t="s">
        <v>492900</v>
      </c>
      <c r="B9000" t="s">
        <v>492901</v>
      </c>
      <c r="C9000">
        <v>0</v>
      </c>
    </row>
    <row r="9001" spans="1:3" x14ac:dyDescent="0.5">
      <c r="A9001" t="s">
        <v>492902</v>
      </c>
      <c r="B9001" t="s">
        <v>492903</v>
      </c>
      <c r="C9001">
        <v>0</v>
      </c>
    </row>
    <row r="9002" spans="1:3" x14ac:dyDescent="0.5">
      <c r="A9002" t="s">
        <v>492904</v>
      </c>
      <c r="B9002" t="s">
        <v>492905</v>
      </c>
      <c r="C9002">
        <v>0</v>
      </c>
    </row>
    <row r="9003" spans="1:3" x14ac:dyDescent="0.5">
      <c r="A9003" t="s">
        <v>492906</v>
      </c>
      <c r="B9003" t="s">
        <v>492907</v>
      </c>
      <c r="C9003">
        <v>0</v>
      </c>
    </row>
    <row r="9004" spans="1:3" x14ac:dyDescent="0.5">
      <c r="A9004" t="s">
        <v>492908</v>
      </c>
      <c r="B9004" t="s">
        <v>492909</v>
      </c>
      <c r="C9004">
        <v>0</v>
      </c>
    </row>
    <row r="9005" spans="1:3" x14ac:dyDescent="0.5">
      <c r="A9005" t="s">
        <v>492910</v>
      </c>
      <c r="B9005" t="s">
        <v>492911</v>
      </c>
      <c r="C9005">
        <v>0</v>
      </c>
    </row>
    <row r="9006" spans="1:3" x14ac:dyDescent="0.5">
      <c r="A9006" t="s">
        <v>492912</v>
      </c>
      <c r="B9006" t="s">
        <v>492913</v>
      </c>
      <c r="C9006">
        <v>0</v>
      </c>
    </row>
    <row r="9007" spans="1:3" x14ac:dyDescent="0.5">
      <c r="A9007" t="s">
        <v>492914</v>
      </c>
      <c r="B9007" t="s">
        <v>492915</v>
      </c>
      <c r="C9007">
        <v>0</v>
      </c>
    </row>
    <row r="9008" spans="1:3" x14ac:dyDescent="0.5">
      <c r="A9008" t="s">
        <v>492916</v>
      </c>
      <c r="B9008" t="s">
        <v>492917</v>
      </c>
      <c r="C9008">
        <v>0</v>
      </c>
    </row>
    <row r="9009" spans="1:3" x14ac:dyDescent="0.5">
      <c r="A9009" t="s">
        <v>492918</v>
      </c>
      <c r="B9009" t="s">
        <v>492919</v>
      </c>
      <c r="C9009">
        <v>0</v>
      </c>
    </row>
    <row r="9010" spans="1:3" x14ac:dyDescent="0.5">
      <c r="A9010" t="s">
        <v>492920</v>
      </c>
      <c r="B9010" t="s">
        <v>492921</v>
      </c>
      <c r="C9010">
        <v>0</v>
      </c>
    </row>
    <row r="9011" spans="1:3" x14ac:dyDescent="0.5">
      <c r="A9011" t="s">
        <v>492922</v>
      </c>
      <c r="B9011" t="s">
        <v>492923</v>
      </c>
      <c r="C9011">
        <v>0</v>
      </c>
    </row>
    <row r="9012" spans="1:3" x14ac:dyDescent="0.5">
      <c r="A9012" t="s">
        <v>492924</v>
      </c>
      <c r="B9012" t="s">
        <v>492925</v>
      </c>
      <c r="C9012">
        <v>0</v>
      </c>
    </row>
    <row r="9013" spans="1:3" x14ac:dyDescent="0.5">
      <c r="A9013" t="s">
        <v>492926</v>
      </c>
      <c r="B9013" t="s">
        <v>492927</v>
      </c>
      <c r="C9013">
        <v>0</v>
      </c>
    </row>
    <row r="9014" spans="1:3" x14ac:dyDescent="0.5">
      <c r="A9014" t="s">
        <v>492928</v>
      </c>
      <c r="B9014" t="s">
        <v>492929</v>
      </c>
      <c r="C9014">
        <v>0</v>
      </c>
    </row>
    <row r="9015" spans="1:3" x14ac:dyDescent="0.5">
      <c r="A9015" t="s">
        <v>492930</v>
      </c>
      <c r="B9015" t="s">
        <v>492931</v>
      </c>
      <c r="C9015">
        <v>0</v>
      </c>
    </row>
    <row r="9016" spans="1:3" x14ac:dyDescent="0.5">
      <c r="A9016" t="s">
        <v>492932</v>
      </c>
      <c r="B9016" t="s">
        <v>492933</v>
      </c>
      <c r="C9016">
        <v>0</v>
      </c>
    </row>
    <row r="9017" spans="1:3" x14ac:dyDescent="0.5">
      <c r="A9017" t="s">
        <v>492934</v>
      </c>
      <c r="B9017" t="s">
        <v>492935</v>
      </c>
      <c r="C9017">
        <v>0</v>
      </c>
    </row>
    <row r="9018" spans="1:3" x14ac:dyDescent="0.5">
      <c r="A9018" t="s">
        <v>492936</v>
      </c>
      <c r="B9018" t="s">
        <v>492937</v>
      </c>
      <c r="C9018">
        <v>0</v>
      </c>
    </row>
    <row r="9019" spans="1:3" x14ac:dyDescent="0.5">
      <c r="A9019" t="s">
        <v>492938</v>
      </c>
      <c r="B9019" t="s">
        <v>492939</v>
      </c>
      <c r="C9019">
        <v>0</v>
      </c>
    </row>
    <row r="9020" spans="1:3" x14ac:dyDescent="0.5">
      <c r="A9020" t="s">
        <v>492940</v>
      </c>
      <c r="B9020" t="s">
        <v>492941</v>
      </c>
      <c r="C9020">
        <v>0</v>
      </c>
    </row>
    <row r="9021" spans="1:3" x14ac:dyDescent="0.5">
      <c r="A9021" t="s">
        <v>492942</v>
      </c>
      <c r="B9021" t="s">
        <v>492943</v>
      </c>
      <c r="C9021">
        <v>0</v>
      </c>
    </row>
    <row r="9022" spans="1:3" x14ac:dyDescent="0.5">
      <c r="A9022" t="s">
        <v>492944</v>
      </c>
      <c r="B9022" t="s">
        <v>492945</v>
      </c>
      <c r="C9022">
        <v>0</v>
      </c>
    </row>
    <row r="9023" spans="1:3" x14ac:dyDescent="0.5">
      <c r="A9023" t="s">
        <v>492946</v>
      </c>
      <c r="B9023" t="s">
        <v>492947</v>
      </c>
      <c r="C9023">
        <v>0</v>
      </c>
    </row>
    <row r="9024" spans="1:3" x14ac:dyDescent="0.5">
      <c r="A9024" t="s">
        <v>492948</v>
      </c>
      <c r="B9024" t="s">
        <v>492949</v>
      </c>
      <c r="C9024">
        <v>0</v>
      </c>
    </row>
    <row r="9025" spans="1:3" x14ac:dyDescent="0.5">
      <c r="A9025" t="s">
        <v>492950</v>
      </c>
      <c r="B9025" t="s">
        <v>492951</v>
      </c>
      <c r="C9025">
        <v>0</v>
      </c>
    </row>
    <row r="9026" spans="1:3" x14ac:dyDescent="0.5">
      <c r="A9026" t="s">
        <v>492952</v>
      </c>
      <c r="B9026" t="s">
        <v>492953</v>
      </c>
      <c r="C9026">
        <v>0</v>
      </c>
    </row>
    <row r="9027" spans="1:3" x14ac:dyDescent="0.5">
      <c r="A9027" t="s">
        <v>492954</v>
      </c>
      <c r="B9027" t="s">
        <v>492955</v>
      </c>
      <c r="C9027">
        <v>0</v>
      </c>
    </row>
    <row r="9028" spans="1:3" x14ac:dyDescent="0.5">
      <c r="A9028" t="s">
        <v>492956</v>
      </c>
      <c r="B9028" t="s">
        <v>492957</v>
      </c>
      <c r="C9028">
        <v>0</v>
      </c>
    </row>
    <row r="9029" spans="1:3" x14ac:dyDescent="0.5">
      <c r="A9029" t="s">
        <v>492958</v>
      </c>
      <c r="B9029" t="s">
        <v>492959</v>
      </c>
      <c r="C9029">
        <v>0</v>
      </c>
    </row>
    <row r="9030" spans="1:3" x14ac:dyDescent="0.5">
      <c r="A9030" t="s">
        <v>492960</v>
      </c>
      <c r="B9030" t="s">
        <v>492961</v>
      </c>
      <c r="C9030">
        <v>0</v>
      </c>
    </row>
    <row r="9031" spans="1:3" x14ac:dyDescent="0.5">
      <c r="A9031" t="s">
        <v>492962</v>
      </c>
      <c r="B9031" t="s">
        <v>492963</v>
      </c>
      <c r="C9031">
        <v>0</v>
      </c>
    </row>
    <row r="9032" spans="1:3" x14ac:dyDescent="0.5">
      <c r="A9032" t="s">
        <v>492964</v>
      </c>
      <c r="B9032" t="s">
        <v>492965</v>
      </c>
      <c r="C9032">
        <v>0</v>
      </c>
    </row>
    <row r="9033" spans="1:3" x14ac:dyDescent="0.5">
      <c r="A9033" t="s">
        <v>492966</v>
      </c>
      <c r="B9033" t="s">
        <v>492967</v>
      </c>
      <c r="C9033">
        <v>0</v>
      </c>
    </row>
    <row r="9034" spans="1:3" x14ac:dyDescent="0.5">
      <c r="A9034" t="s">
        <v>492968</v>
      </c>
      <c r="B9034" t="s">
        <v>492969</v>
      </c>
      <c r="C9034">
        <v>0</v>
      </c>
    </row>
    <row r="9035" spans="1:3" x14ac:dyDescent="0.5">
      <c r="A9035" t="s">
        <v>492970</v>
      </c>
      <c r="B9035" t="s">
        <v>492971</v>
      </c>
      <c r="C9035">
        <v>0</v>
      </c>
    </row>
    <row r="9036" spans="1:3" x14ac:dyDescent="0.5">
      <c r="A9036" t="s">
        <v>492972</v>
      </c>
      <c r="B9036" t="s">
        <v>492973</v>
      </c>
      <c r="C9036">
        <v>0</v>
      </c>
    </row>
    <row r="9037" spans="1:3" x14ac:dyDescent="0.5">
      <c r="A9037" t="s">
        <v>492974</v>
      </c>
      <c r="B9037" t="s">
        <v>492975</v>
      </c>
      <c r="C9037">
        <v>0</v>
      </c>
    </row>
    <row r="9038" spans="1:3" x14ac:dyDescent="0.5">
      <c r="A9038" t="s">
        <v>492976</v>
      </c>
      <c r="B9038" t="s">
        <v>492977</v>
      </c>
      <c r="C9038">
        <v>0</v>
      </c>
    </row>
    <row r="9039" spans="1:3" x14ac:dyDescent="0.5">
      <c r="A9039" t="s">
        <v>492978</v>
      </c>
      <c r="B9039" t="s">
        <v>492979</v>
      </c>
      <c r="C9039">
        <v>1</v>
      </c>
    </row>
    <row r="9040" spans="1:3" x14ac:dyDescent="0.5">
      <c r="A9040" t="s">
        <v>492980</v>
      </c>
      <c r="B9040" t="s">
        <v>492981</v>
      </c>
      <c r="C9040">
        <v>0</v>
      </c>
    </row>
    <row r="9041" spans="1:3" x14ac:dyDescent="0.5">
      <c r="A9041" t="s">
        <v>492982</v>
      </c>
      <c r="B9041" t="s">
        <v>492983</v>
      </c>
      <c r="C9041">
        <v>0</v>
      </c>
    </row>
    <row r="9042" spans="1:3" x14ac:dyDescent="0.5">
      <c r="A9042" t="s">
        <v>492984</v>
      </c>
      <c r="B9042" t="s">
        <v>492985</v>
      </c>
      <c r="C9042">
        <v>0</v>
      </c>
    </row>
    <row r="9043" spans="1:3" x14ac:dyDescent="0.5">
      <c r="A9043" t="s">
        <v>492986</v>
      </c>
      <c r="B9043" t="s">
        <v>492987</v>
      </c>
      <c r="C9043">
        <v>0</v>
      </c>
    </row>
    <row r="9044" spans="1:3" x14ac:dyDescent="0.5">
      <c r="A9044" t="s">
        <v>492988</v>
      </c>
      <c r="B9044" t="s">
        <v>492989</v>
      </c>
      <c r="C9044">
        <v>0</v>
      </c>
    </row>
    <row r="9045" spans="1:3" x14ac:dyDescent="0.5">
      <c r="A9045" t="s">
        <v>492990</v>
      </c>
      <c r="B9045" t="s">
        <v>492991</v>
      </c>
      <c r="C9045">
        <v>1</v>
      </c>
    </row>
    <row r="9046" spans="1:3" x14ac:dyDescent="0.5">
      <c r="A9046" t="s">
        <v>492992</v>
      </c>
      <c r="B9046" t="s">
        <v>492993</v>
      </c>
      <c r="C9046">
        <v>0</v>
      </c>
    </row>
    <row r="9047" spans="1:3" x14ac:dyDescent="0.5">
      <c r="A9047" t="s">
        <v>492994</v>
      </c>
      <c r="B9047" t="s">
        <v>492995</v>
      </c>
      <c r="C9047">
        <v>0</v>
      </c>
    </row>
    <row r="9048" spans="1:3" x14ac:dyDescent="0.5">
      <c r="A9048" t="s">
        <v>492996</v>
      </c>
      <c r="B9048" t="s">
        <v>492997</v>
      </c>
      <c r="C9048">
        <v>0</v>
      </c>
    </row>
    <row r="9049" spans="1:3" x14ac:dyDescent="0.5">
      <c r="A9049" t="s">
        <v>492998</v>
      </c>
      <c r="B9049" t="s">
        <v>492999</v>
      </c>
      <c r="C9049">
        <v>0</v>
      </c>
    </row>
    <row r="9050" spans="1:3" x14ac:dyDescent="0.5">
      <c r="A9050" t="s">
        <v>493000</v>
      </c>
      <c r="B9050" t="s">
        <v>493001</v>
      </c>
      <c r="C9050">
        <v>0</v>
      </c>
    </row>
    <row r="9051" spans="1:3" x14ac:dyDescent="0.5">
      <c r="A9051" t="s">
        <v>493002</v>
      </c>
      <c r="B9051" t="s">
        <v>493003</v>
      </c>
      <c r="C9051">
        <v>0</v>
      </c>
    </row>
    <row r="9052" spans="1:3" x14ac:dyDescent="0.5">
      <c r="A9052" t="s">
        <v>493004</v>
      </c>
      <c r="B9052" t="s">
        <v>493005</v>
      </c>
      <c r="C9052">
        <v>0</v>
      </c>
    </row>
    <row r="9053" spans="1:3" x14ac:dyDescent="0.5">
      <c r="A9053" t="s">
        <v>493006</v>
      </c>
      <c r="B9053" t="s">
        <v>493007</v>
      </c>
      <c r="C9053">
        <v>0</v>
      </c>
    </row>
    <row r="9054" spans="1:3" x14ac:dyDescent="0.5">
      <c r="A9054" t="s">
        <v>493008</v>
      </c>
      <c r="B9054" t="s">
        <v>493009</v>
      </c>
      <c r="C9054">
        <v>0</v>
      </c>
    </row>
    <row r="9055" spans="1:3" x14ac:dyDescent="0.5">
      <c r="A9055" t="s">
        <v>493010</v>
      </c>
      <c r="B9055" t="s">
        <v>493011</v>
      </c>
      <c r="C9055">
        <v>0</v>
      </c>
    </row>
    <row r="9056" spans="1:3" x14ac:dyDescent="0.5">
      <c r="A9056" t="s">
        <v>493012</v>
      </c>
      <c r="B9056" t="s">
        <v>493013</v>
      </c>
      <c r="C9056">
        <v>0</v>
      </c>
    </row>
    <row r="9057" spans="1:3" x14ac:dyDescent="0.5">
      <c r="A9057" t="s">
        <v>493014</v>
      </c>
      <c r="B9057" t="s">
        <v>493015</v>
      </c>
      <c r="C9057">
        <v>0</v>
      </c>
    </row>
    <row r="9058" spans="1:3" x14ac:dyDescent="0.5">
      <c r="A9058" t="s">
        <v>493016</v>
      </c>
      <c r="B9058" t="s">
        <v>493017</v>
      </c>
      <c r="C9058">
        <v>0</v>
      </c>
    </row>
    <row r="9059" spans="1:3" x14ac:dyDescent="0.5">
      <c r="A9059" t="s">
        <v>493018</v>
      </c>
      <c r="B9059" t="s">
        <v>493019</v>
      </c>
      <c r="C9059">
        <v>0</v>
      </c>
    </row>
    <row r="9060" spans="1:3" x14ac:dyDescent="0.5">
      <c r="A9060" t="s">
        <v>493020</v>
      </c>
      <c r="B9060" t="s">
        <v>493021</v>
      </c>
      <c r="C9060">
        <v>0</v>
      </c>
    </row>
    <row r="9061" spans="1:3" x14ac:dyDescent="0.5">
      <c r="A9061" t="s">
        <v>493022</v>
      </c>
      <c r="B9061" t="s">
        <v>493023</v>
      </c>
      <c r="C9061">
        <v>0</v>
      </c>
    </row>
    <row r="9062" spans="1:3" x14ac:dyDescent="0.5">
      <c r="A9062" t="s">
        <v>493024</v>
      </c>
      <c r="B9062" t="s">
        <v>493025</v>
      </c>
      <c r="C9062">
        <v>0</v>
      </c>
    </row>
    <row r="9063" spans="1:3" x14ac:dyDescent="0.5">
      <c r="A9063" t="s">
        <v>493026</v>
      </c>
      <c r="B9063" t="s">
        <v>493027</v>
      </c>
      <c r="C9063">
        <v>0</v>
      </c>
    </row>
    <row r="9064" spans="1:3" x14ac:dyDescent="0.5">
      <c r="A9064" t="s">
        <v>493028</v>
      </c>
      <c r="B9064" t="s">
        <v>493029</v>
      </c>
      <c r="C9064">
        <v>0</v>
      </c>
    </row>
    <row r="9065" spans="1:3" x14ac:dyDescent="0.5">
      <c r="A9065" t="s">
        <v>493030</v>
      </c>
      <c r="B9065" t="s">
        <v>493031</v>
      </c>
      <c r="C9065">
        <v>0</v>
      </c>
    </row>
    <row r="9066" spans="1:3" x14ac:dyDescent="0.5">
      <c r="A9066" t="s">
        <v>493032</v>
      </c>
      <c r="B9066" t="s">
        <v>493033</v>
      </c>
      <c r="C9066">
        <v>0</v>
      </c>
    </row>
    <row r="9067" spans="1:3" x14ac:dyDescent="0.5">
      <c r="A9067" t="s">
        <v>493034</v>
      </c>
      <c r="B9067" t="s">
        <v>493035</v>
      </c>
      <c r="C9067">
        <v>0</v>
      </c>
    </row>
    <row r="9068" spans="1:3" x14ac:dyDescent="0.5">
      <c r="A9068" t="s">
        <v>493036</v>
      </c>
      <c r="B9068" t="s">
        <v>493037</v>
      </c>
      <c r="C9068">
        <v>0</v>
      </c>
    </row>
    <row r="9069" spans="1:3" x14ac:dyDescent="0.5">
      <c r="A9069" t="s">
        <v>493038</v>
      </c>
      <c r="B9069" t="s">
        <v>493039</v>
      </c>
      <c r="C9069">
        <v>0</v>
      </c>
    </row>
    <row r="9070" spans="1:3" x14ac:dyDescent="0.5">
      <c r="A9070" t="s">
        <v>493040</v>
      </c>
      <c r="B9070" t="s">
        <v>493041</v>
      </c>
      <c r="C9070">
        <v>0</v>
      </c>
    </row>
    <row r="9071" spans="1:3" x14ac:dyDescent="0.5">
      <c r="A9071" t="s">
        <v>493042</v>
      </c>
      <c r="B9071" t="s">
        <v>493043</v>
      </c>
      <c r="C9071">
        <v>0</v>
      </c>
    </row>
    <row r="9072" spans="1:3" x14ac:dyDescent="0.5">
      <c r="A9072" t="s">
        <v>493044</v>
      </c>
      <c r="B9072" t="s">
        <v>493045</v>
      </c>
      <c r="C9072">
        <v>0</v>
      </c>
    </row>
    <row r="9073" spans="1:3" x14ac:dyDescent="0.5">
      <c r="A9073" t="s">
        <v>493046</v>
      </c>
      <c r="B9073" t="s">
        <v>493047</v>
      </c>
      <c r="C9073">
        <v>0</v>
      </c>
    </row>
    <row r="9074" spans="1:3" x14ac:dyDescent="0.5">
      <c r="A9074" t="s">
        <v>493048</v>
      </c>
      <c r="B9074" t="s">
        <v>493049</v>
      </c>
      <c r="C9074">
        <v>0</v>
      </c>
    </row>
    <row r="9075" spans="1:3" x14ac:dyDescent="0.5">
      <c r="A9075" t="s">
        <v>493050</v>
      </c>
      <c r="B9075" t="s">
        <v>493051</v>
      </c>
      <c r="C9075">
        <v>0</v>
      </c>
    </row>
    <row r="9076" spans="1:3" x14ac:dyDescent="0.5">
      <c r="A9076" t="s">
        <v>493052</v>
      </c>
      <c r="B9076" t="s">
        <v>493053</v>
      </c>
      <c r="C9076">
        <v>0</v>
      </c>
    </row>
    <row r="9077" spans="1:3" x14ac:dyDescent="0.5">
      <c r="A9077" t="s">
        <v>493054</v>
      </c>
      <c r="B9077" t="s">
        <v>493055</v>
      </c>
      <c r="C9077">
        <v>0</v>
      </c>
    </row>
    <row r="9078" spans="1:3" x14ac:dyDescent="0.5">
      <c r="A9078" t="s">
        <v>493056</v>
      </c>
      <c r="B9078" t="s">
        <v>493057</v>
      </c>
      <c r="C9078">
        <v>0</v>
      </c>
    </row>
    <row r="9079" spans="1:3" x14ac:dyDescent="0.5">
      <c r="A9079" t="s">
        <v>493058</v>
      </c>
      <c r="B9079" t="s">
        <v>493059</v>
      </c>
      <c r="C9079">
        <v>0</v>
      </c>
    </row>
    <row r="9080" spans="1:3" x14ac:dyDescent="0.5">
      <c r="A9080" t="s">
        <v>493060</v>
      </c>
      <c r="B9080" t="s">
        <v>493061</v>
      </c>
      <c r="C9080">
        <v>0</v>
      </c>
    </row>
    <row r="9081" spans="1:3" x14ac:dyDescent="0.5">
      <c r="A9081" t="s">
        <v>493062</v>
      </c>
      <c r="B9081" t="s">
        <v>493063</v>
      </c>
      <c r="C9081">
        <v>0</v>
      </c>
    </row>
    <row r="9082" spans="1:3" x14ac:dyDescent="0.5">
      <c r="A9082" t="s">
        <v>493064</v>
      </c>
      <c r="B9082" t="s">
        <v>493065</v>
      </c>
      <c r="C9082">
        <v>0</v>
      </c>
    </row>
    <row r="9083" spans="1:3" x14ac:dyDescent="0.5">
      <c r="A9083" t="s">
        <v>493066</v>
      </c>
      <c r="B9083" t="s">
        <v>493067</v>
      </c>
      <c r="C9083">
        <v>0</v>
      </c>
    </row>
    <row r="9084" spans="1:3" x14ac:dyDescent="0.5">
      <c r="A9084" t="s">
        <v>493068</v>
      </c>
      <c r="B9084" t="s">
        <v>493069</v>
      </c>
      <c r="C9084">
        <v>0</v>
      </c>
    </row>
    <row r="9085" spans="1:3" x14ac:dyDescent="0.5">
      <c r="A9085" t="s">
        <v>493070</v>
      </c>
      <c r="B9085" t="s">
        <v>493071</v>
      </c>
      <c r="C9085">
        <v>0</v>
      </c>
    </row>
    <row r="9086" spans="1:3" x14ac:dyDescent="0.5">
      <c r="A9086" t="s">
        <v>493072</v>
      </c>
      <c r="B9086" t="s">
        <v>493073</v>
      </c>
      <c r="C9086">
        <v>0</v>
      </c>
    </row>
    <row r="9087" spans="1:3" x14ac:dyDescent="0.5">
      <c r="A9087" t="s">
        <v>493074</v>
      </c>
      <c r="B9087" t="s">
        <v>493075</v>
      </c>
      <c r="C9087">
        <v>0</v>
      </c>
    </row>
    <row r="9088" spans="1:3" x14ac:dyDescent="0.5">
      <c r="A9088" t="s">
        <v>493076</v>
      </c>
      <c r="B9088" t="s">
        <v>493077</v>
      </c>
      <c r="C9088">
        <v>0</v>
      </c>
    </row>
    <row r="9089" spans="1:3" x14ac:dyDescent="0.5">
      <c r="A9089" t="s">
        <v>493078</v>
      </c>
      <c r="B9089" t="s">
        <v>493079</v>
      </c>
      <c r="C9089">
        <v>0</v>
      </c>
    </row>
    <row r="9090" spans="1:3" x14ac:dyDescent="0.5">
      <c r="A9090" t="s">
        <v>493080</v>
      </c>
      <c r="B9090" t="s">
        <v>493081</v>
      </c>
      <c r="C9090">
        <v>0</v>
      </c>
    </row>
    <row r="9091" spans="1:3" x14ac:dyDescent="0.5">
      <c r="A9091" t="s">
        <v>493082</v>
      </c>
      <c r="B9091" t="s">
        <v>493083</v>
      </c>
      <c r="C9091">
        <v>0</v>
      </c>
    </row>
    <row r="9092" spans="1:3" x14ac:dyDescent="0.5">
      <c r="A9092" t="s">
        <v>493084</v>
      </c>
      <c r="B9092" t="s">
        <v>493085</v>
      </c>
      <c r="C9092">
        <v>0</v>
      </c>
    </row>
    <row r="9093" spans="1:3" x14ac:dyDescent="0.5">
      <c r="A9093" t="s">
        <v>493086</v>
      </c>
      <c r="B9093" t="s">
        <v>493087</v>
      </c>
      <c r="C9093">
        <v>0</v>
      </c>
    </row>
    <row r="9094" spans="1:3" x14ac:dyDescent="0.5">
      <c r="A9094" t="s">
        <v>493088</v>
      </c>
      <c r="B9094" t="s">
        <v>493089</v>
      </c>
      <c r="C9094">
        <v>0</v>
      </c>
    </row>
    <row r="9095" spans="1:3" x14ac:dyDescent="0.5">
      <c r="A9095" t="s">
        <v>493090</v>
      </c>
      <c r="B9095" t="s">
        <v>493091</v>
      </c>
      <c r="C9095">
        <v>0</v>
      </c>
    </row>
    <row r="9096" spans="1:3" x14ac:dyDescent="0.5">
      <c r="A9096" t="s">
        <v>493092</v>
      </c>
      <c r="B9096" t="s">
        <v>493093</v>
      </c>
      <c r="C9096">
        <v>0</v>
      </c>
    </row>
    <row r="9097" spans="1:3" x14ac:dyDescent="0.5">
      <c r="A9097" t="s">
        <v>493094</v>
      </c>
      <c r="B9097" t="s">
        <v>493095</v>
      </c>
      <c r="C9097">
        <v>0</v>
      </c>
    </row>
    <row r="9098" spans="1:3" x14ac:dyDescent="0.5">
      <c r="A9098" t="s">
        <v>493096</v>
      </c>
      <c r="B9098" t="s">
        <v>493097</v>
      </c>
      <c r="C9098">
        <v>0</v>
      </c>
    </row>
    <row r="9099" spans="1:3" x14ac:dyDescent="0.5">
      <c r="A9099" t="s">
        <v>493098</v>
      </c>
      <c r="B9099" t="s">
        <v>493099</v>
      </c>
      <c r="C9099">
        <v>0</v>
      </c>
    </row>
    <row r="9100" spans="1:3" x14ac:dyDescent="0.5">
      <c r="A9100" t="s">
        <v>493100</v>
      </c>
      <c r="B9100" t="s">
        <v>493101</v>
      </c>
      <c r="C9100">
        <v>0</v>
      </c>
    </row>
    <row r="9101" spans="1:3" x14ac:dyDescent="0.5">
      <c r="A9101" t="s">
        <v>493102</v>
      </c>
      <c r="B9101" t="s">
        <v>493103</v>
      </c>
      <c r="C9101">
        <v>0</v>
      </c>
    </row>
    <row r="9102" spans="1:3" x14ac:dyDescent="0.5">
      <c r="A9102" t="s">
        <v>493104</v>
      </c>
      <c r="B9102" t="s">
        <v>493105</v>
      </c>
      <c r="C9102">
        <v>0</v>
      </c>
    </row>
    <row r="9103" spans="1:3" x14ac:dyDescent="0.5">
      <c r="A9103" t="s">
        <v>493106</v>
      </c>
      <c r="B9103" t="s">
        <v>493107</v>
      </c>
      <c r="C9103">
        <v>0</v>
      </c>
    </row>
    <row r="9104" spans="1:3" x14ac:dyDescent="0.5">
      <c r="A9104" t="s">
        <v>493108</v>
      </c>
      <c r="B9104" t="s">
        <v>493109</v>
      </c>
      <c r="C9104">
        <v>0</v>
      </c>
    </row>
    <row r="9105" spans="1:3" x14ac:dyDescent="0.5">
      <c r="A9105" t="s">
        <v>493110</v>
      </c>
      <c r="B9105" t="s">
        <v>493111</v>
      </c>
      <c r="C9105">
        <v>0</v>
      </c>
    </row>
    <row r="9106" spans="1:3" x14ac:dyDescent="0.5">
      <c r="A9106" t="s">
        <v>493112</v>
      </c>
      <c r="B9106" t="s">
        <v>493113</v>
      </c>
      <c r="C9106">
        <v>0</v>
      </c>
    </row>
    <row r="9107" spans="1:3" x14ac:dyDescent="0.5">
      <c r="A9107" t="s">
        <v>493114</v>
      </c>
      <c r="B9107" t="s">
        <v>493115</v>
      </c>
      <c r="C9107">
        <v>0</v>
      </c>
    </row>
    <row r="9108" spans="1:3" x14ac:dyDescent="0.5">
      <c r="A9108" t="s">
        <v>493116</v>
      </c>
      <c r="B9108" t="s">
        <v>493117</v>
      </c>
      <c r="C9108">
        <v>0</v>
      </c>
    </row>
    <row r="9109" spans="1:3" x14ac:dyDescent="0.5">
      <c r="A9109" t="s">
        <v>493118</v>
      </c>
      <c r="B9109" t="s">
        <v>493119</v>
      </c>
      <c r="C9109">
        <v>0</v>
      </c>
    </row>
    <row r="9110" spans="1:3" x14ac:dyDescent="0.5">
      <c r="A9110" t="s">
        <v>493120</v>
      </c>
      <c r="B9110" t="s">
        <v>493121</v>
      </c>
      <c r="C9110">
        <v>0</v>
      </c>
    </row>
    <row r="9111" spans="1:3" x14ac:dyDescent="0.5">
      <c r="A9111" t="s">
        <v>493122</v>
      </c>
      <c r="B9111" t="s">
        <v>493123</v>
      </c>
      <c r="C9111">
        <v>0</v>
      </c>
    </row>
    <row r="9112" spans="1:3" x14ac:dyDescent="0.5">
      <c r="A9112" t="s">
        <v>493124</v>
      </c>
      <c r="B9112" t="s">
        <v>493125</v>
      </c>
      <c r="C9112">
        <v>0</v>
      </c>
    </row>
    <row r="9113" spans="1:3" x14ac:dyDescent="0.5">
      <c r="A9113" t="s">
        <v>493126</v>
      </c>
      <c r="B9113" t="s">
        <v>493127</v>
      </c>
      <c r="C9113">
        <v>0</v>
      </c>
    </row>
    <row r="9114" spans="1:3" x14ac:dyDescent="0.5">
      <c r="A9114" t="s">
        <v>493128</v>
      </c>
      <c r="B9114" t="s">
        <v>493129</v>
      </c>
      <c r="C9114">
        <v>0</v>
      </c>
    </row>
    <row r="9115" spans="1:3" x14ac:dyDescent="0.5">
      <c r="A9115" t="s">
        <v>493130</v>
      </c>
      <c r="B9115" t="s">
        <v>493131</v>
      </c>
      <c r="C9115">
        <v>0</v>
      </c>
    </row>
    <row r="9116" spans="1:3" x14ac:dyDescent="0.5">
      <c r="A9116" t="s">
        <v>493132</v>
      </c>
      <c r="B9116" t="s">
        <v>493133</v>
      </c>
      <c r="C9116">
        <v>0</v>
      </c>
    </row>
    <row r="9117" spans="1:3" x14ac:dyDescent="0.5">
      <c r="A9117" t="s">
        <v>493134</v>
      </c>
      <c r="B9117" t="s">
        <v>493135</v>
      </c>
      <c r="C9117">
        <v>0</v>
      </c>
    </row>
    <row r="9118" spans="1:3" x14ac:dyDescent="0.5">
      <c r="A9118" t="s">
        <v>493136</v>
      </c>
      <c r="B9118" t="s">
        <v>493137</v>
      </c>
      <c r="C9118">
        <v>0</v>
      </c>
    </row>
    <row r="9119" spans="1:3" x14ac:dyDescent="0.5">
      <c r="A9119" t="s">
        <v>493138</v>
      </c>
      <c r="B9119" t="s">
        <v>493139</v>
      </c>
      <c r="C9119">
        <v>0</v>
      </c>
    </row>
    <row r="9120" spans="1:3" x14ac:dyDescent="0.5">
      <c r="A9120" t="s">
        <v>493140</v>
      </c>
      <c r="B9120" t="s">
        <v>493141</v>
      </c>
      <c r="C9120">
        <v>0</v>
      </c>
    </row>
    <row r="9121" spans="1:3" x14ac:dyDescent="0.5">
      <c r="A9121" t="s">
        <v>493142</v>
      </c>
      <c r="B9121" t="s">
        <v>493143</v>
      </c>
      <c r="C9121">
        <v>0</v>
      </c>
    </row>
    <row r="9122" spans="1:3" x14ac:dyDescent="0.5">
      <c r="A9122" t="s">
        <v>493144</v>
      </c>
      <c r="B9122" t="s">
        <v>493145</v>
      </c>
      <c r="C9122">
        <v>0</v>
      </c>
    </row>
    <row r="9123" spans="1:3" x14ac:dyDescent="0.5">
      <c r="A9123" t="s">
        <v>493146</v>
      </c>
      <c r="B9123" t="s">
        <v>493147</v>
      </c>
      <c r="C9123">
        <v>0</v>
      </c>
    </row>
    <row r="9124" spans="1:3" x14ac:dyDescent="0.5">
      <c r="A9124" t="s">
        <v>493148</v>
      </c>
      <c r="B9124" t="s">
        <v>493149</v>
      </c>
      <c r="C9124">
        <v>0</v>
      </c>
    </row>
    <row r="9125" spans="1:3" x14ac:dyDescent="0.5">
      <c r="A9125" t="s">
        <v>493150</v>
      </c>
      <c r="B9125" t="s">
        <v>493151</v>
      </c>
      <c r="C9125">
        <v>0</v>
      </c>
    </row>
    <row r="9126" spans="1:3" x14ac:dyDescent="0.5">
      <c r="A9126" t="s">
        <v>493152</v>
      </c>
      <c r="B9126" t="s">
        <v>493153</v>
      </c>
      <c r="C9126">
        <v>0</v>
      </c>
    </row>
    <row r="9127" spans="1:3" x14ac:dyDescent="0.5">
      <c r="A9127" t="s">
        <v>493154</v>
      </c>
      <c r="B9127" t="s">
        <v>493155</v>
      </c>
      <c r="C9127">
        <v>0</v>
      </c>
    </row>
    <row r="9128" spans="1:3" x14ac:dyDescent="0.5">
      <c r="A9128" t="s">
        <v>493156</v>
      </c>
      <c r="B9128" t="s">
        <v>493157</v>
      </c>
      <c r="C9128">
        <v>0</v>
      </c>
    </row>
    <row r="9129" spans="1:3" x14ac:dyDescent="0.5">
      <c r="A9129" t="s">
        <v>493158</v>
      </c>
      <c r="B9129" t="s">
        <v>493159</v>
      </c>
      <c r="C9129">
        <v>0</v>
      </c>
    </row>
    <row r="9130" spans="1:3" x14ac:dyDescent="0.5">
      <c r="A9130" t="s">
        <v>493160</v>
      </c>
      <c r="B9130" t="s">
        <v>493161</v>
      </c>
      <c r="C9130">
        <v>0</v>
      </c>
    </row>
    <row r="9131" spans="1:3" x14ac:dyDescent="0.5">
      <c r="A9131" t="s">
        <v>493162</v>
      </c>
      <c r="B9131" t="s">
        <v>493163</v>
      </c>
      <c r="C9131">
        <v>0</v>
      </c>
    </row>
    <row r="9132" spans="1:3" x14ac:dyDescent="0.5">
      <c r="A9132" t="s">
        <v>493164</v>
      </c>
      <c r="B9132" t="s">
        <v>493165</v>
      </c>
      <c r="C9132">
        <v>0</v>
      </c>
    </row>
    <row r="9133" spans="1:3" x14ac:dyDescent="0.5">
      <c r="A9133" t="s">
        <v>493166</v>
      </c>
      <c r="B9133" t="s">
        <v>493167</v>
      </c>
      <c r="C9133">
        <v>1</v>
      </c>
    </row>
    <row r="9134" spans="1:3" x14ac:dyDescent="0.5">
      <c r="A9134" t="s">
        <v>493168</v>
      </c>
      <c r="B9134" t="s">
        <v>493169</v>
      </c>
      <c r="C9134">
        <v>0</v>
      </c>
    </row>
    <row r="9135" spans="1:3" x14ac:dyDescent="0.5">
      <c r="A9135" t="s">
        <v>493170</v>
      </c>
      <c r="B9135" t="s">
        <v>493171</v>
      </c>
      <c r="C9135">
        <v>0</v>
      </c>
    </row>
    <row r="9136" spans="1:3" x14ac:dyDescent="0.5">
      <c r="A9136" t="s">
        <v>493172</v>
      </c>
      <c r="B9136" t="s">
        <v>493173</v>
      </c>
      <c r="C9136">
        <v>0</v>
      </c>
    </row>
    <row r="9137" spans="1:3" x14ac:dyDescent="0.5">
      <c r="A9137" t="s">
        <v>493174</v>
      </c>
      <c r="B9137" t="s">
        <v>493175</v>
      </c>
      <c r="C9137">
        <v>0</v>
      </c>
    </row>
    <row r="9138" spans="1:3" x14ac:dyDescent="0.5">
      <c r="A9138" t="s">
        <v>493176</v>
      </c>
      <c r="B9138" t="s">
        <v>493177</v>
      </c>
      <c r="C9138">
        <v>0</v>
      </c>
    </row>
    <row r="9139" spans="1:3" x14ac:dyDescent="0.5">
      <c r="A9139" t="s">
        <v>493178</v>
      </c>
      <c r="B9139" t="s">
        <v>493179</v>
      </c>
      <c r="C9139">
        <v>0</v>
      </c>
    </row>
    <row r="9140" spans="1:3" x14ac:dyDescent="0.5">
      <c r="A9140" t="s">
        <v>493180</v>
      </c>
      <c r="B9140" t="s">
        <v>493181</v>
      </c>
      <c r="C9140">
        <v>0</v>
      </c>
    </row>
    <row r="9141" spans="1:3" x14ac:dyDescent="0.5">
      <c r="A9141" t="s">
        <v>493182</v>
      </c>
      <c r="B9141" t="s">
        <v>493183</v>
      </c>
      <c r="C9141">
        <v>0</v>
      </c>
    </row>
    <row r="9142" spans="1:3" x14ac:dyDescent="0.5">
      <c r="A9142" t="s">
        <v>493184</v>
      </c>
      <c r="B9142" t="s">
        <v>493185</v>
      </c>
      <c r="C9142">
        <v>0</v>
      </c>
    </row>
    <row r="9143" spans="1:3" x14ac:dyDescent="0.5">
      <c r="A9143" t="s">
        <v>493186</v>
      </c>
      <c r="B9143" t="s">
        <v>493187</v>
      </c>
      <c r="C9143">
        <v>0</v>
      </c>
    </row>
    <row r="9144" spans="1:3" x14ac:dyDescent="0.5">
      <c r="A9144" t="s">
        <v>493188</v>
      </c>
      <c r="B9144" t="s">
        <v>493189</v>
      </c>
      <c r="C9144">
        <v>0</v>
      </c>
    </row>
    <row r="9145" spans="1:3" x14ac:dyDescent="0.5">
      <c r="A9145" t="s">
        <v>493190</v>
      </c>
      <c r="B9145" t="s">
        <v>493191</v>
      </c>
      <c r="C9145">
        <v>1</v>
      </c>
    </row>
    <row r="9146" spans="1:3" x14ac:dyDescent="0.5">
      <c r="A9146" t="s">
        <v>493192</v>
      </c>
      <c r="B9146" t="s">
        <v>493193</v>
      </c>
      <c r="C9146">
        <v>0</v>
      </c>
    </row>
    <row r="9147" spans="1:3" x14ac:dyDescent="0.5">
      <c r="A9147" t="s">
        <v>493194</v>
      </c>
      <c r="B9147" t="s">
        <v>493195</v>
      </c>
      <c r="C9147">
        <v>0</v>
      </c>
    </row>
    <row r="9148" spans="1:3" x14ac:dyDescent="0.5">
      <c r="A9148" t="s">
        <v>493196</v>
      </c>
      <c r="B9148" t="s">
        <v>493197</v>
      </c>
      <c r="C9148">
        <v>0</v>
      </c>
    </row>
    <row r="9149" spans="1:3" x14ac:dyDescent="0.5">
      <c r="A9149" t="s">
        <v>493198</v>
      </c>
      <c r="B9149" t="s">
        <v>493199</v>
      </c>
      <c r="C9149">
        <v>0</v>
      </c>
    </row>
    <row r="9150" spans="1:3" x14ac:dyDescent="0.5">
      <c r="A9150" t="s">
        <v>493200</v>
      </c>
      <c r="B9150" t="s">
        <v>493201</v>
      </c>
      <c r="C9150">
        <v>0</v>
      </c>
    </row>
    <row r="9151" spans="1:3" x14ac:dyDescent="0.5">
      <c r="A9151" t="s">
        <v>493202</v>
      </c>
      <c r="B9151" t="s">
        <v>493203</v>
      </c>
      <c r="C9151">
        <v>0</v>
      </c>
    </row>
    <row r="9152" spans="1:3" x14ac:dyDescent="0.5">
      <c r="A9152" t="s">
        <v>493204</v>
      </c>
      <c r="B9152" t="s">
        <v>493205</v>
      </c>
      <c r="C9152">
        <v>0</v>
      </c>
    </row>
    <row r="9153" spans="1:3" x14ac:dyDescent="0.5">
      <c r="A9153" t="s">
        <v>493206</v>
      </c>
      <c r="B9153" t="s">
        <v>493207</v>
      </c>
      <c r="C9153">
        <v>0</v>
      </c>
    </row>
    <row r="9154" spans="1:3" x14ac:dyDescent="0.5">
      <c r="A9154" t="s">
        <v>493208</v>
      </c>
      <c r="B9154" t="s">
        <v>493209</v>
      </c>
      <c r="C9154">
        <v>0</v>
      </c>
    </row>
    <row r="9155" spans="1:3" x14ac:dyDescent="0.5">
      <c r="A9155" t="s">
        <v>493210</v>
      </c>
      <c r="B9155" t="s">
        <v>493211</v>
      </c>
      <c r="C9155">
        <v>0</v>
      </c>
    </row>
    <row r="9156" spans="1:3" x14ac:dyDescent="0.5">
      <c r="A9156" t="s">
        <v>493212</v>
      </c>
      <c r="B9156" t="s">
        <v>493213</v>
      </c>
      <c r="C9156">
        <v>0</v>
      </c>
    </row>
    <row r="9157" spans="1:3" x14ac:dyDescent="0.5">
      <c r="A9157" t="s">
        <v>493214</v>
      </c>
      <c r="B9157" t="s">
        <v>493215</v>
      </c>
      <c r="C9157">
        <v>0</v>
      </c>
    </row>
    <row r="9158" spans="1:3" x14ac:dyDescent="0.5">
      <c r="A9158" t="s">
        <v>493216</v>
      </c>
      <c r="B9158" t="s">
        <v>493217</v>
      </c>
      <c r="C9158">
        <v>0</v>
      </c>
    </row>
    <row r="9159" spans="1:3" x14ac:dyDescent="0.5">
      <c r="A9159" t="s">
        <v>493218</v>
      </c>
      <c r="B9159" t="s">
        <v>493219</v>
      </c>
      <c r="C9159">
        <v>0</v>
      </c>
    </row>
    <row r="9160" spans="1:3" x14ac:dyDescent="0.5">
      <c r="A9160" t="s">
        <v>493220</v>
      </c>
      <c r="B9160" t="s">
        <v>493221</v>
      </c>
      <c r="C9160">
        <v>0</v>
      </c>
    </row>
    <row r="9161" spans="1:3" x14ac:dyDescent="0.5">
      <c r="A9161" t="s">
        <v>493222</v>
      </c>
      <c r="B9161" t="s">
        <v>493223</v>
      </c>
      <c r="C9161">
        <v>0</v>
      </c>
    </row>
    <row r="9162" spans="1:3" x14ac:dyDescent="0.5">
      <c r="A9162" t="s">
        <v>493224</v>
      </c>
      <c r="B9162" t="s">
        <v>493225</v>
      </c>
      <c r="C9162">
        <v>0</v>
      </c>
    </row>
    <row r="9163" spans="1:3" x14ac:dyDescent="0.5">
      <c r="A9163" t="s">
        <v>493226</v>
      </c>
      <c r="B9163" t="s">
        <v>493227</v>
      </c>
      <c r="C9163">
        <v>0</v>
      </c>
    </row>
    <row r="9164" spans="1:3" x14ac:dyDescent="0.5">
      <c r="A9164" t="s">
        <v>493228</v>
      </c>
      <c r="B9164" t="s">
        <v>493229</v>
      </c>
      <c r="C9164">
        <v>0</v>
      </c>
    </row>
    <row r="9165" spans="1:3" x14ac:dyDescent="0.5">
      <c r="A9165" t="s">
        <v>493230</v>
      </c>
      <c r="B9165" t="s">
        <v>493231</v>
      </c>
      <c r="C9165">
        <v>0</v>
      </c>
    </row>
    <row r="9166" spans="1:3" x14ac:dyDescent="0.5">
      <c r="A9166" t="s">
        <v>493232</v>
      </c>
      <c r="B9166" t="s">
        <v>493233</v>
      </c>
      <c r="C9166">
        <v>0</v>
      </c>
    </row>
    <row r="9167" spans="1:3" x14ac:dyDescent="0.5">
      <c r="A9167" t="s">
        <v>493234</v>
      </c>
      <c r="B9167" t="s">
        <v>493235</v>
      </c>
      <c r="C9167">
        <v>0</v>
      </c>
    </row>
    <row r="9168" spans="1:3" x14ac:dyDescent="0.5">
      <c r="A9168" t="s">
        <v>493236</v>
      </c>
      <c r="B9168" t="s">
        <v>493237</v>
      </c>
      <c r="C9168">
        <v>0</v>
      </c>
    </row>
    <row r="9169" spans="1:3" x14ac:dyDescent="0.5">
      <c r="A9169" t="s">
        <v>493238</v>
      </c>
      <c r="B9169" t="s">
        <v>493239</v>
      </c>
      <c r="C9169">
        <v>0</v>
      </c>
    </row>
    <row r="9170" spans="1:3" x14ac:dyDescent="0.5">
      <c r="A9170" t="s">
        <v>493240</v>
      </c>
      <c r="B9170" t="s">
        <v>493241</v>
      </c>
      <c r="C9170">
        <v>0</v>
      </c>
    </row>
    <row r="9171" spans="1:3" x14ac:dyDescent="0.5">
      <c r="A9171" t="s">
        <v>493242</v>
      </c>
      <c r="B9171" t="s">
        <v>493243</v>
      </c>
      <c r="C9171">
        <v>1</v>
      </c>
    </row>
    <row r="9172" spans="1:3" x14ac:dyDescent="0.5">
      <c r="A9172" t="s">
        <v>493244</v>
      </c>
      <c r="B9172" t="s">
        <v>493245</v>
      </c>
      <c r="C9172">
        <v>0</v>
      </c>
    </row>
    <row r="9173" spans="1:3" x14ac:dyDescent="0.5">
      <c r="A9173" t="s">
        <v>493246</v>
      </c>
      <c r="B9173" t="s">
        <v>493247</v>
      </c>
      <c r="C9173">
        <v>0</v>
      </c>
    </row>
    <row r="9174" spans="1:3" x14ac:dyDescent="0.5">
      <c r="A9174" t="s">
        <v>493248</v>
      </c>
      <c r="B9174" t="s">
        <v>493249</v>
      </c>
      <c r="C9174">
        <v>0</v>
      </c>
    </row>
    <row r="9175" spans="1:3" x14ac:dyDescent="0.5">
      <c r="A9175" t="s">
        <v>493250</v>
      </c>
      <c r="B9175" t="s">
        <v>493251</v>
      </c>
      <c r="C9175">
        <v>0</v>
      </c>
    </row>
    <row r="9176" spans="1:3" x14ac:dyDescent="0.5">
      <c r="A9176" t="s">
        <v>493252</v>
      </c>
      <c r="B9176" t="s">
        <v>493253</v>
      </c>
      <c r="C9176">
        <v>0</v>
      </c>
    </row>
    <row r="9177" spans="1:3" x14ac:dyDescent="0.5">
      <c r="A9177" t="s">
        <v>493254</v>
      </c>
      <c r="B9177" t="s">
        <v>493255</v>
      </c>
      <c r="C9177">
        <v>0</v>
      </c>
    </row>
    <row r="9178" spans="1:3" x14ac:dyDescent="0.5">
      <c r="A9178" t="s">
        <v>493256</v>
      </c>
      <c r="B9178" t="s">
        <v>493257</v>
      </c>
      <c r="C9178">
        <v>0</v>
      </c>
    </row>
    <row r="9179" spans="1:3" x14ac:dyDescent="0.5">
      <c r="A9179" t="s">
        <v>493258</v>
      </c>
      <c r="B9179" t="s">
        <v>493259</v>
      </c>
      <c r="C9179">
        <v>0</v>
      </c>
    </row>
    <row r="9180" spans="1:3" x14ac:dyDescent="0.5">
      <c r="A9180" t="s">
        <v>493260</v>
      </c>
      <c r="B9180" t="s">
        <v>493261</v>
      </c>
      <c r="C9180">
        <v>0</v>
      </c>
    </row>
    <row r="9181" spans="1:3" x14ac:dyDescent="0.5">
      <c r="A9181" t="s">
        <v>493262</v>
      </c>
      <c r="B9181" t="s">
        <v>493263</v>
      </c>
      <c r="C9181">
        <v>0</v>
      </c>
    </row>
    <row r="9182" spans="1:3" x14ac:dyDescent="0.5">
      <c r="A9182" t="s">
        <v>493264</v>
      </c>
      <c r="B9182" t="s">
        <v>493265</v>
      </c>
      <c r="C9182">
        <v>0</v>
      </c>
    </row>
    <row r="9183" spans="1:3" x14ac:dyDescent="0.5">
      <c r="A9183" t="s">
        <v>493266</v>
      </c>
      <c r="B9183" t="s">
        <v>493267</v>
      </c>
      <c r="C9183">
        <v>0</v>
      </c>
    </row>
    <row r="9184" spans="1:3" x14ac:dyDescent="0.5">
      <c r="A9184" t="s">
        <v>493268</v>
      </c>
      <c r="B9184" t="s">
        <v>493269</v>
      </c>
      <c r="C9184">
        <v>0</v>
      </c>
    </row>
    <row r="9185" spans="1:3" x14ac:dyDescent="0.5">
      <c r="A9185" t="s">
        <v>493270</v>
      </c>
      <c r="B9185" t="s">
        <v>493271</v>
      </c>
      <c r="C9185">
        <v>0</v>
      </c>
    </row>
    <row r="9186" spans="1:3" x14ac:dyDescent="0.5">
      <c r="A9186" t="s">
        <v>493272</v>
      </c>
      <c r="B9186" t="s">
        <v>493273</v>
      </c>
      <c r="C9186">
        <v>0</v>
      </c>
    </row>
    <row r="9187" spans="1:3" x14ac:dyDescent="0.5">
      <c r="A9187" t="s">
        <v>493274</v>
      </c>
      <c r="B9187" t="s">
        <v>493275</v>
      </c>
      <c r="C9187">
        <v>0</v>
      </c>
    </row>
    <row r="9188" spans="1:3" x14ac:dyDescent="0.5">
      <c r="A9188" t="s">
        <v>493276</v>
      </c>
      <c r="B9188" t="s">
        <v>493277</v>
      </c>
      <c r="C9188">
        <v>0</v>
      </c>
    </row>
    <row r="9189" spans="1:3" x14ac:dyDescent="0.5">
      <c r="A9189" t="s">
        <v>493278</v>
      </c>
      <c r="B9189" t="s">
        <v>493279</v>
      </c>
      <c r="C9189">
        <v>0</v>
      </c>
    </row>
    <row r="9190" spans="1:3" x14ac:dyDescent="0.5">
      <c r="A9190" t="s">
        <v>493280</v>
      </c>
      <c r="B9190" t="s">
        <v>493281</v>
      </c>
      <c r="C9190">
        <v>0</v>
      </c>
    </row>
    <row r="9191" spans="1:3" x14ac:dyDescent="0.5">
      <c r="A9191" t="s">
        <v>493282</v>
      </c>
      <c r="B9191" t="s">
        <v>493283</v>
      </c>
      <c r="C9191">
        <v>0</v>
      </c>
    </row>
    <row r="9192" spans="1:3" x14ac:dyDescent="0.5">
      <c r="A9192" t="s">
        <v>493284</v>
      </c>
      <c r="B9192" t="s">
        <v>493285</v>
      </c>
      <c r="C9192">
        <v>0</v>
      </c>
    </row>
    <row r="9193" spans="1:3" x14ac:dyDescent="0.5">
      <c r="A9193" t="s">
        <v>493286</v>
      </c>
      <c r="B9193" t="s">
        <v>493287</v>
      </c>
      <c r="C9193">
        <v>0</v>
      </c>
    </row>
    <row r="9194" spans="1:3" x14ac:dyDescent="0.5">
      <c r="A9194" t="s">
        <v>493288</v>
      </c>
      <c r="B9194" t="s">
        <v>493289</v>
      </c>
      <c r="C9194">
        <v>0</v>
      </c>
    </row>
    <row r="9195" spans="1:3" x14ac:dyDescent="0.5">
      <c r="A9195" t="s">
        <v>493290</v>
      </c>
      <c r="B9195" t="s">
        <v>493291</v>
      </c>
      <c r="C9195">
        <v>0</v>
      </c>
    </row>
    <row r="9196" spans="1:3" x14ac:dyDescent="0.5">
      <c r="A9196" t="s">
        <v>493292</v>
      </c>
      <c r="B9196" t="s">
        <v>493293</v>
      </c>
      <c r="C9196">
        <v>0</v>
      </c>
    </row>
    <row r="9197" spans="1:3" x14ac:dyDescent="0.5">
      <c r="A9197" t="s">
        <v>493294</v>
      </c>
      <c r="B9197" t="s">
        <v>493295</v>
      </c>
      <c r="C9197">
        <v>0</v>
      </c>
    </row>
    <row r="9198" spans="1:3" x14ac:dyDescent="0.5">
      <c r="A9198" t="s">
        <v>493296</v>
      </c>
      <c r="B9198" t="s">
        <v>493297</v>
      </c>
      <c r="C9198">
        <v>0</v>
      </c>
    </row>
    <row r="9199" spans="1:3" x14ac:dyDescent="0.5">
      <c r="A9199" t="s">
        <v>493298</v>
      </c>
      <c r="B9199" t="s">
        <v>493299</v>
      </c>
      <c r="C9199">
        <v>0</v>
      </c>
    </row>
    <row r="9200" spans="1:3" x14ac:dyDescent="0.5">
      <c r="A9200" t="s">
        <v>493300</v>
      </c>
      <c r="B9200" t="s">
        <v>493301</v>
      </c>
      <c r="C9200">
        <v>0</v>
      </c>
    </row>
    <row r="9201" spans="1:3" x14ac:dyDescent="0.5">
      <c r="A9201" t="s">
        <v>493302</v>
      </c>
      <c r="B9201" t="s">
        <v>493303</v>
      </c>
      <c r="C9201">
        <v>0</v>
      </c>
    </row>
    <row r="9202" spans="1:3" x14ac:dyDescent="0.5">
      <c r="A9202" t="s">
        <v>493304</v>
      </c>
      <c r="B9202" t="s">
        <v>493305</v>
      </c>
      <c r="C9202">
        <v>0</v>
      </c>
    </row>
    <row r="9203" spans="1:3" x14ac:dyDescent="0.5">
      <c r="A9203" t="s">
        <v>493306</v>
      </c>
      <c r="B9203" t="s">
        <v>493307</v>
      </c>
      <c r="C9203">
        <v>0</v>
      </c>
    </row>
    <row r="9204" spans="1:3" x14ac:dyDescent="0.5">
      <c r="A9204" t="s">
        <v>493308</v>
      </c>
      <c r="B9204" t="s">
        <v>493309</v>
      </c>
      <c r="C9204">
        <v>0</v>
      </c>
    </row>
    <row r="9205" spans="1:3" x14ac:dyDescent="0.5">
      <c r="A9205" t="s">
        <v>493310</v>
      </c>
      <c r="B9205" t="s">
        <v>493311</v>
      </c>
      <c r="C9205">
        <v>0</v>
      </c>
    </row>
    <row r="9206" spans="1:3" x14ac:dyDescent="0.5">
      <c r="A9206" t="s">
        <v>493312</v>
      </c>
      <c r="B9206" t="s">
        <v>493313</v>
      </c>
      <c r="C9206">
        <v>0</v>
      </c>
    </row>
    <row r="9207" spans="1:3" x14ac:dyDescent="0.5">
      <c r="A9207" t="s">
        <v>493314</v>
      </c>
      <c r="B9207" t="s">
        <v>493315</v>
      </c>
      <c r="C9207">
        <v>0</v>
      </c>
    </row>
    <row r="9208" spans="1:3" x14ac:dyDescent="0.5">
      <c r="A9208" t="s">
        <v>493316</v>
      </c>
      <c r="B9208" t="s">
        <v>493317</v>
      </c>
      <c r="C9208">
        <v>0</v>
      </c>
    </row>
    <row r="9209" spans="1:3" x14ac:dyDescent="0.5">
      <c r="A9209" t="s">
        <v>493318</v>
      </c>
      <c r="B9209" t="s">
        <v>493319</v>
      </c>
      <c r="C9209">
        <v>0</v>
      </c>
    </row>
    <row r="9210" spans="1:3" x14ac:dyDescent="0.5">
      <c r="A9210" t="s">
        <v>493320</v>
      </c>
      <c r="B9210" t="s">
        <v>493321</v>
      </c>
      <c r="C9210">
        <v>0</v>
      </c>
    </row>
    <row r="9211" spans="1:3" x14ac:dyDescent="0.5">
      <c r="A9211" t="s">
        <v>493322</v>
      </c>
      <c r="B9211" t="s">
        <v>493323</v>
      </c>
      <c r="C9211">
        <v>0</v>
      </c>
    </row>
    <row r="9212" spans="1:3" x14ac:dyDescent="0.5">
      <c r="A9212" t="s">
        <v>493324</v>
      </c>
      <c r="B9212" t="s">
        <v>493325</v>
      </c>
      <c r="C9212">
        <v>0</v>
      </c>
    </row>
    <row r="9213" spans="1:3" x14ac:dyDescent="0.5">
      <c r="A9213" t="s">
        <v>493326</v>
      </c>
      <c r="B9213" t="s">
        <v>493327</v>
      </c>
      <c r="C9213">
        <v>0</v>
      </c>
    </row>
    <row r="9214" spans="1:3" x14ac:dyDescent="0.5">
      <c r="A9214" t="s">
        <v>493328</v>
      </c>
      <c r="B9214" t="s">
        <v>493329</v>
      </c>
      <c r="C9214">
        <v>0</v>
      </c>
    </row>
    <row r="9215" spans="1:3" x14ac:dyDescent="0.5">
      <c r="A9215" t="s">
        <v>493330</v>
      </c>
      <c r="B9215" t="s">
        <v>493331</v>
      </c>
      <c r="C9215">
        <v>0</v>
      </c>
    </row>
    <row r="9216" spans="1:3" x14ac:dyDescent="0.5">
      <c r="A9216" t="s">
        <v>493332</v>
      </c>
      <c r="B9216" t="s">
        <v>493333</v>
      </c>
      <c r="C9216">
        <v>0</v>
      </c>
    </row>
    <row r="9217" spans="1:3" x14ac:dyDescent="0.5">
      <c r="A9217" t="s">
        <v>493334</v>
      </c>
      <c r="B9217" t="s">
        <v>493335</v>
      </c>
      <c r="C9217">
        <v>0</v>
      </c>
    </row>
    <row r="9218" spans="1:3" x14ac:dyDescent="0.5">
      <c r="A9218" t="s">
        <v>493336</v>
      </c>
      <c r="B9218" t="s">
        <v>493337</v>
      </c>
      <c r="C9218">
        <v>0</v>
      </c>
    </row>
    <row r="9219" spans="1:3" x14ac:dyDescent="0.5">
      <c r="A9219" t="s">
        <v>493338</v>
      </c>
      <c r="B9219" t="s">
        <v>493339</v>
      </c>
      <c r="C9219">
        <v>0</v>
      </c>
    </row>
    <row r="9220" spans="1:3" x14ac:dyDescent="0.5">
      <c r="A9220" t="s">
        <v>493340</v>
      </c>
      <c r="B9220" t="s">
        <v>493341</v>
      </c>
      <c r="C9220">
        <v>0</v>
      </c>
    </row>
    <row r="9221" spans="1:3" x14ac:dyDescent="0.5">
      <c r="A9221" t="s">
        <v>493342</v>
      </c>
      <c r="B9221" t="s">
        <v>493343</v>
      </c>
      <c r="C9221">
        <v>0</v>
      </c>
    </row>
    <row r="9222" spans="1:3" x14ac:dyDescent="0.5">
      <c r="A9222" t="s">
        <v>493344</v>
      </c>
      <c r="B9222" t="s">
        <v>493345</v>
      </c>
      <c r="C9222">
        <v>0</v>
      </c>
    </row>
    <row r="9223" spans="1:3" x14ac:dyDescent="0.5">
      <c r="A9223" t="s">
        <v>493346</v>
      </c>
      <c r="B9223" t="s">
        <v>493347</v>
      </c>
      <c r="C9223">
        <v>0</v>
      </c>
    </row>
    <row r="9224" spans="1:3" x14ac:dyDescent="0.5">
      <c r="A9224" t="s">
        <v>493348</v>
      </c>
      <c r="B9224" t="s">
        <v>493349</v>
      </c>
      <c r="C9224">
        <v>0</v>
      </c>
    </row>
    <row r="9225" spans="1:3" x14ac:dyDescent="0.5">
      <c r="A9225" t="s">
        <v>493350</v>
      </c>
      <c r="B9225" t="s">
        <v>493351</v>
      </c>
      <c r="C9225">
        <v>0</v>
      </c>
    </row>
    <row r="9226" spans="1:3" x14ac:dyDescent="0.5">
      <c r="A9226" t="s">
        <v>493352</v>
      </c>
      <c r="B9226" t="s">
        <v>493353</v>
      </c>
      <c r="C9226">
        <v>0</v>
      </c>
    </row>
    <row r="9227" spans="1:3" x14ac:dyDescent="0.5">
      <c r="A9227" t="s">
        <v>493354</v>
      </c>
      <c r="B9227" t="s">
        <v>493355</v>
      </c>
      <c r="C9227">
        <v>0</v>
      </c>
    </row>
    <row r="9228" spans="1:3" x14ac:dyDescent="0.5">
      <c r="A9228" t="s">
        <v>493356</v>
      </c>
      <c r="B9228" t="s">
        <v>493357</v>
      </c>
      <c r="C9228">
        <v>0</v>
      </c>
    </row>
    <row r="9229" spans="1:3" x14ac:dyDescent="0.5">
      <c r="A9229" t="s">
        <v>493358</v>
      </c>
      <c r="B9229" t="s">
        <v>493359</v>
      </c>
      <c r="C9229">
        <v>0</v>
      </c>
    </row>
    <row r="9230" spans="1:3" x14ac:dyDescent="0.5">
      <c r="A9230" t="s">
        <v>493360</v>
      </c>
      <c r="B9230" t="s">
        <v>493361</v>
      </c>
      <c r="C9230">
        <v>0</v>
      </c>
    </row>
    <row r="9231" spans="1:3" x14ac:dyDescent="0.5">
      <c r="A9231" t="s">
        <v>493362</v>
      </c>
      <c r="B9231" t="s">
        <v>493363</v>
      </c>
      <c r="C9231">
        <v>1</v>
      </c>
    </row>
    <row r="9232" spans="1:3" x14ac:dyDescent="0.5">
      <c r="A9232" t="s">
        <v>493364</v>
      </c>
      <c r="B9232" t="s">
        <v>493365</v>
      </c>
      <c r="C9232">
        <v>0</v>
      </c>
    </row>
    <row r="9233" spans="1:3" x14ac:dyDescent="0.5">
      <c r="A9233" t="s">
        <v>493366</v>
      </c>
      <c r="B9233" t="s">
        <v>493367</v>
      </c>
      <c r="C9233">
        <v>0</v>
      </c>
    </row>
    <row r="9234" spans="1:3" x14ac:dyDescent="0.5">
      <c r="A9234" t="s">
        <v>493368</v>
      </c>
      <c r="B9234" t="s">
        <v>493369</v>
      </c>
      <c r="C9234">
        <v>0</v>
      </c>
    </row>
    <row r="9235" spans="1:3" x14ac:dyDescent="0.5">
      <c r="A9235" t="s">
        <v>493370</v>
      </c>
      <c r="B9235" t="s">
        <v>493371</v>
      </c>
      <c r="C9235">
        <v>0</v>
      </c>
    </row>
    <row r="9236" spans="1:3" x14ac:dyDescent="0.5">
      <c r="A9236" t="s">
        <v>493372</v>
      </c>
      <c r="B9236" t="s">
        <v>493373</v>
      </c>
      <c r="C9236">
        <v>0</v>
      </c>
    </row>
    <row r="9237" spans="1:3" x14ac:dyDescent="0.5">
      <c r="A9237" t="s">
        <v>493374</v>
      </c>
      <c r="B9237" t="s">
        <v>493375</v>
      </c>
      <c r="C9237">
        <v>0</v>
      </c>
    </row>
    <row r="9238" spans="1:3" x14ac:dyDescent="0.5">
      <c r="A9238" t="s">
        <v>493376</v>
      </c>
      <c r="B9238" t="s">
        <v>493377</v>
      </c>
      <c r="C9238">
        <v>1</v>
      </c>
    </row>
    <row r="9239" spans="1:3" x14ac:dyDescent="0.5">
      <c r="A9239" t="s">
        <v>493378</v>
      </c>
      <c r="B9239" t="s">
        <v>493379</v>
      </c>
      <c r="C9239">
        <v>0</v>
      </c>
    </row>
    <row r="9240" spans="1:3" x14ac:dyDescent="0.5">
      <c r="A9240" t="s">
        <v>493380</v>
      </c>
      <c r="B9240" t="s">
        <v>493381</v>
      </c>
      <c r="C9240">
        <v>0</v>
      </c>
    </row>
    <row r="9241" spans="1:3" x14ac:dyDescent="0.5">
      <c r="A9241" t="s">
        <v>493382</v>
      </c>
      <c r="B9241" t="s">
        <v>493383</v>
      </c>
      <c r="C9241">
        <v>0</v>
      </c>
    </row>
    <row r="9242" spans="1:3" x14ac:dyDescent="0.5">
      <c r="A9242" t="s">
        <v>493384</v>
      </c>
      <c r="B9242" t="s">
        <v>493385</v>
      </c>
      <c r="C9242">
        <v>0</v>
      </c>
    </row>
    <row r="9243" spans="1:3" x14ac:dyDescent="0.5">
      <c r="A9243" t="s">
        <v>493386</v>
      </c>
      <c r="B9243" t="s">
        <v>493387</v>
      </c>
      <c r="C9243">
        <v>0</v>
      </c>
    </row>
    <row r="9244" spans="1:3" x14ac:dyDescent="0.5">
      <c r="A9244" t="s">
        <v>493388</v>
      </c>
      <c r="B9244" t="s">
        <v>493389</v>
      </c>
      <c r="C9244">
        <v>0</v>
      </c>
    </row>
    <row r="9245" spans="1:3" x14ac:dyDescent="0.5">
      <c r="A9245" t="s">
        <v>493390</v>
      </c>
      <c r="B9245" t="s">
        <v>493391</v>
      </c>
      <c r="C9245">
        <v>0</v>
      </c>
    </row>
    <row r="9246" spans="1:3" x14ac:dyDescent="0.5">
      <c r="A9246" t="s">
        <v>493392</v>
      </c>
      <c r="B9246" t="s">
        <v>493393</v>
      </c>
      <c r="C9246">
        <v>0</v>
      </c>
    </row>
    <row r="9247" spans="1:3" x14ac:dyDescent="0.5">
      <c r="A9247" t="s">
        <v>493394</v>
      </c>
      <c r="B9247" t="s">
        <v>493395</v>
      </c>
      <c r="C9247">
        <v>0</v>
      </c>
    </row>
    <row r="9248" spans="1:3" x14ac:dyDescent="0.5">
      <c r="A9248" t="s">
        <v>493396</v>
      </c>
      <c r="B9248" t="s">
        <v>493397</v>
      </c>
      <c r="C9248">
        <v>0</v>
      </c>
    </row>
    <row r="9249" spans="1:3" x14ac:dyDescent="0.5">
      <c r="A9249" t="s">
        <v>493398</v>
      </c>
      <c r="B9249" t="s">
        <v>493399</v>
      </c>
      <c r="C9249">
        <v>0</v>
      </c>
    </row>
    <row r="9250" spans="1:3" x14ac:dyDescent="0.5">
      <c r="A9250" t="s">
        <v>493400</v>
      </c>
      <c r="B9250" t="s">
        <v>493401</v>
      </c>
      <c r="C9250">
        <v>0</v>
      </c>
    </row>
    <row r="9251" spans="1:3" x14ac:dyDescent="0.5">
      <c r="A9251" t="s">
        <v>493402</v>
      </c>
      <c r="B9251" t="s">
        <v>493403</v>
      </c>
      <c r="C9251">
        <v>0</v>
      </c>
    </row>
    <row r="9252" spans="1:3" x14ac:dyDescent="0.5">
      <c r="A9252" t="s">
        <v>493404</v>
      </c>
      <c r="B9252" t="s">
        <v>493405</v>
      </c>
      <c r="C9252">
        <v>0</v>
      </c>
    </row>
    <row r="9253" spans="1:3" x14ac:dyDescent="0.5">
      <c r="A9253" t="s">
        <v>493406</v>
      </c>
      <c r="B9253" t="s">
        <v>493407</v>
      </c>
      <c r="C9253">
        <v>0</v>
      </c>
    </row>
    <row r="9254" spans="1:3" x14ac:dyDescent="0.5">
      <c r="A9254" t="s">
        <v>493408</v>
      </c>
      <c r="B9254" t="s">
        <v>493409</v>
      </c>
      <c r="C9254">
        <v>0</v>
      </c>
    </row>
    <row r="9255" spans="1:3" x14ac:dyDescent="0.5">
      <c r="A9255" t="s">
        <v>493410</v>
      </c>
      <c r="B9255" t="s">
        <v>493411</v>
      </c>
      <c r="C9255">
        <v>0</v>
      </c>
    </row>
    <row r="9256" spans="1:3" x14ac:dyDescent="0.5">
      <c r="A9256" t="s">
        <v>493412</v>
      </c>
      <c r="B9256" t="s">
        <v>493413</v>
      </c>
      <c r="C9256">
        <v>0</v>
      </c>
    </row>
    <row r="9257" spans="1:3" x14ac:dyDescent="0.5">
      <c r="A9257" t="s">
        <v>493414</v>
      </c>
      <c r="B9257" t="s">
        <v>493415</v>
      </c>
      <c r="C9257">
        <v>0</v>
      </c>
    </row>
    <row r="9258" spans="1:3" x14ac:dyDescent="0.5">
      <c r="A9258" t="s">
        <v>493416</v>
      </c>
      <c r="B9258" t="s">
        <v>493417</v>
      </c>
      <c r="C9258">
        <v>0</v>
      </c>
    </row>
    <row r="9259" spans="1:3" x14ac:dyDescent="0.5">
      <c r="A9259" t="s">
        <v>493418</v>
      </c>
      <c r="B9259" t="s">
        <v>493419</v>
      </c>
      <c r="C9259">
        <v>0</v>
      </c>
    </row>
    <row r="9260" spans="1:3" x14ac:dyDescent="0.5">
      <c r="A9260" t="s">
        <v>493420</v>
      </c>
      <c r="B9260" t="s">
        <v>493421</v>
      </c>
      <c r="C9260">
        <v>0</v>
      </c>
    </row>
    <row r="9261" spans="1:3" x14ac:dyDescent="0.5">
      <c r="A9261" t="s">
        <v>493422</v>
      </c>
      <c r="B9261" t="s">
        <v>493423</v>
      </c>
      <c r="C9261">
        <v>0</v>
      </c>
    </row>
    <row r="9262" spans="1:3" x14ac:dyDescent="0.5">
      <c r="A9262" t="s">
        <v>493424</v>
      </c>
      <c r="B9262" t="s">
        <v>493425</v>
      </c>
      <c r="C9262">
        <v>0</v>
      </c>
    </row>
    <row r="9263" spans="1:3" x14ac:dyDescent="0.5">
      <c r="A9263" t="s">
        <v>493426</v>
      </c>
      <c r="B9263" t="s">
        <v>493427</v>
      </c>
      <c r="C9263">
        <v>0</v>
      </c>
    </row>
    <row r="9264" spans="1:3" x14ac:dyDescent="0.5">
      <c r="A9264" t="s">
        <v>493428</v>
      </c>
      <c r="B9264" t="s">
        <v>493429</v>
      </c>
      <c r="C9264">
        <v>0</v>
      </c>
    </row>
    <row r="9265" spans="1:3" x14ac:dyDescent="0.5">
      <c r="A9265" t="s">
        <v>493430</v>
      </c>
      <c r="B9265" t="s">
        <v>493431</v>
      </c>
      <c r="C9265">
        <v>1</v>
      </c>
    </row>
    <row r="9266" spans="1:3" x14ac:dyDescent="0.5">
      <c r="A9266" t="s">
        <v>493432</v>
      </c>
      <c r="B9266" t="s">
        <v>493433</v>
      </c>
      <c r="C9266">
        <v>0</v>
      </c>
    </row>
    <row r="9267" spans="1:3" x14ac:dyDescent="0.5">
      <c r="A9267" t="s">
        <v>493434</v>
      </c>
      <c r="B9267" t="s">
        <v>493435</v>
      </c>
      <c r="C9267">
        <v>0</v>
      </c>
    </row>
    <row r="9268" spans="1:3" x14ac:dyDescent="0.5">
      <c r="A9268" t="s">
        <v>493436</v>
      </c>
      <c r="B9268" t="s">
        <v>493437</v>
      </c>
      <c r="C9268">
        <v>0</v>
      </c>
    </row>
    <row r="9269" spans="1:3" x14ac:dyDescent="0.5">
      <c r="A9269" t="s">
        <v>493438</v>
      </c>
      <c r="B9269" t="s">
        <v>493439</v>
      </c>
      <c r="C9269">
        <v>0</v>
      </c>
    </row>
    <row r="9270" spans="1:3" x14ac:dyDescent="0.5">
      <c r="A9270" t="s">
        <v>493440</v>
      </c>
      <c r="B9270" t="s">
        <v>493441</v>
      </c>
      <c r="C9270">
        <v>0</v>
      </c>
    </row>
    <row r="9271" spans="1:3" x14ac:dyDescent="0.5">
      <c r="A9271" t="s">
        <v>493442</v>
      </c>
      <c r="B9271" t="s">
        <v>493443</v>
      </c>
      <c r="C9271">
        <v>0</v>
      </c>
    </row>
    <row r="9272" spans="1:3" x14ac:dyDescent="0.5">
      <c r="A9272" t="s">
        <v>493444</v>
      </c>
      <c r="B9272" t="s">
        <v>493445</v>
      </c>
      <c r="C9272">
        <v>0</v>
      </c>
    </row>
    <row r="9273" spans="1:3" x14ac:dyDescent="0.5">
      <c r="A9273" t="s">
        <v>493446</v>
      </c>
      <c r="B9273" t="s">
        <v>493447</v>
      </c>
      <c r="C9273">
        <v>0</v>
      </c>
    </row>
    <row r="9274" spans="1:3" x14ac:dyDescent="0.5">
      <c r="A9274" t="s">
        <v>493448</v>
      </c>
      <c r="B9274" t="s">
        <v>493449</v>
      </c>
      <c r="C9274">
        <v>0</v>
      </c>
    </row>
    <row r="9275" spans="1:3" x14ac:dyDescent="0.5">
      <c r="A9275" t="s">
        <v>493450</v>
      </c>
      <c r="B9275" t="s">
        <v>493451</v>
      </c>
      <c r="C9275">
        <v>0</v>
      </c>
    </row>
    <row r="9276" spans="1:3" x14ac:dyDescent="0.5">
      <c r="A9276" t="s">
        <v>493452</v>
      </c>
      <c r="B9276" t="s">
        <v>493453</v>
      </c>
      <c r="C9276">
        <v>0</v>
      </c>
    </row>
    <row r="9277" spans="1:3" x14ac:dyDescent="0.5">
      <c r="A9277" t="s">
        <v>493454</v>
      </c>
      <c r="B9277" t="s">
        <v>493455</v>
      </c>
      <c r="C9277">
        <v>0</v>
      </c>
    </row>
    <row r="9278" spans="1:3" x14ac:dyDescent="0.5">
      <c r="A9278" t="s">
        <v>493456</v>
      </c>
      <c r="B9278" t="s">
        <v>493457</v>
      </c>
      <c r="C9278">
        <v>0</v>
      </c>
    </row>
    <row r="9279" spans="1:3" x14ac:dyDescent="0.5">
      <c r="A9279" t="s">
        <v>493458</v>
      </c>
      <c r="B9279" t="s">
        <v>493459</v>
      </c>
      <c r="C9279">
        <v>0</v>
      </c>
    </row>
    <row r="9280" spans="1:3" x14ac:dyDescent="0.5">
      <c r="A9280" t="s">
        <v>493460</v>
      </c>
      <c r="B9280" t="s">
        <v>493461</v>
      </c>
      <c r="C9280">
        <v>0</v>
      </c>
    </row>
    <row r="9281" spans="1:3" x14ac:dyDescent="0.5">
      <c r="A9281" t="s">
        <v>493462</v>
      </c>
      <c r="B9281" t="s">
        <v>493463</v>
      </c>
      <c r="C9281">
        <v>0</v>
      </c>
    </row>
    <row r="9282" spans="1:3" x14ac:dyDescent="0.5">
      <c r="A9282" t="s">
        <v>493464</v>
      </c>
      <c r="B9282" t="s">
        <v>493465</v>
      </c>
      <c r="C9282">
        <v>0</v>
      </c>
    </row>
    <row r="9283" spans="1:3" x14ac:dyDescent="0.5">
      <c r="A9283" t="s">
        <v>493466</v>
      </c>
      <c r="B9283" t="s">
        <v>493467</v>
      </c>
      <c r="C9283">
        <v>0</v>
      </c>
    </row>
    <row r="9284" spans="1:3" x14ac:dyDescent="0.5">
      <c r="A9284" t="s">
        <v>493468</v>
      </c>
      <c r="B9284" t="s">
        <v>493469</v>
      </c>
      <c r="C9284">
        <v>0</v>
      </c>
    </row>
    <row r="9285" spans="1:3" x14ac:dyDescent="0.5">
      <c r="A9285" t="s">
        <v>493470</v>
      </c>
      <c r="B9285" t="s">
        <v>493471</v>
      </c>
      <c r="C9285">
        <v>0</v>
      </c>
    </row>
    <row r="9286" spans="1:3" x14ac:dyDescent="0.5">
      <c r="A9286" t="s">
        <v>493472</v>
      </c>
      <c r="B9286" t="s">
        <v>493473</v>
      </c>
      <c r="C9286">
        <v>0</v>
      </c>
    </row>
    <row r="9287" spans="1:3" x14ac:dyDescent="0.5">
      <c r="A9287" t="s">
        <v>493474</v>
      </c>
      <c r="B9287" t="s">
        <v>493475</v>
      </c>
      <c r="C9287">
        <v>0</v>
      </c>
    </row>
    <row r="9288" spans="1:3" x14ac:dyDescent="0.5">
      <c r="A9288" t="s">
        <v>493476</v>
      </c>
      <c r="B9288" t="s">
        <v>493477</v>
      </c>
      <c r="C9288">
        <v>0</v>
      </c>
    </row>
    <row r="9289" spans="1:3" x14ac:dyDescent="0.5">
      <c r="A9289" t="s">
        <v>493478</v>
      </c>
      <c r="B9289" t="s">
        <v>493479</v>
      </c>
      <c r="C9289">
        <v>0</v>
      </c>
    </row>
    <row r="9290" spans="1:3" x14ac:dyDescent="0.5">
      <c r="A9290" t="s">
        <v>493480</v>
      </c>
      <c r="B9290" t="s">
        <v>493481</v>
      </c>
      <c r="C9290">
        <v>0</v>
      </c>
    </row>
    <row r="9291" spans="1:3" x14ac:dyDescent="0.5">
      <c r="A9291" t="s">
        <v>493482</v>
      </c>
      <c r="B9291" t="s">
        <v>493483</v>
      </c>
      <c r="C9291">
        <v>0</v>
      </c>
    </row>
    <row r="9292" spans="1:3" x14ac:dyDescent="0.5">
      <c r="A9292" t="s">
        <v>493484</v>
      </c>
      <c r="B9292" t="s">
        <v>493485</v>
      </c>
      <c r="C9292">
        <v>0</v>
      </c>
    </row>
    <row r="9293" spans="1:3" x14ac:dyDescent="0.5">
      <c r="A9293" t="s">
        <v>493486</v>
      </c>
      <c r="B9293" t="s">
        <v>493487</v>
      </c>
      <c r="C9293">
        <v>0</v>
      </c>
    </row>
    <row r="9294" spans="1:3" x14ac:dyDescent="0.5">
      <c r="A9294" t="s">
        <v>493488</v>
      </c>
      <c r="B9294" t="s">
        <v>493489</v>
      </c>
      <c r="C9294">
        <v>0</v>
      </c>
    </row>
    <row r="9295" spans="1:3" x14ac:dyDescent="0.5">
      <c r="A9295" t="s">
        <v>493490</v>
      </c>
      <c r="B9295" t="s">
        <v>493491</v>
      </c>
      <c r="C9295">
        <v>0</v>
      </c>
    </row>
    <row r="9296" spans="1:3" x14ac:dyDescent="0.5">
      <c r="A9296" t="s">
        <v>493492</v>
      </c>
      <c r="B9296" t="s">
        <v>493493</v>
      </c>
      <c r="C9296">
        <v>0</v>
      </c>
    </row>
    <row r="9297" spans="1:3" x14ac:dyDescent="0.5">
      <c r="A9297" t="s">
        <v>493494</v>
      </c>
      <c r="B9297" t="s">
        <v>493495</v>
      </c>
      <c r="C9297">
        <v>0</v>
      </c>
    </row>
    <row r="9298" spans="1:3" x14ac:dyDescent="0.5">
      <c r="A9298" t="s">
        <v>493496</v>
      </c>
      <c r="B9298" t="s">
        <v>493497</v>
      </c>
      <c r="C9298">
        <v>0</v>
      </c>
    </row>
    <row r="9299" spans="1:3" x14ac:dyDescent="0.5">
      <c r="A9299" t="s">
        <v>493498</v>
      </c>
      <c r="B9299" t="s">
        <v>493499</v>
      </c>
      <c r="C9299">
        <v>0</v>
      </c>
    </row>
    <row r="9300" spans="1:3" x14ac:dyDescent="0.5">
      <c r="A9300" t="s">
        <v>493500</v>
      </c>
      <c r="B9300" t="s">
        <v>493501</v>
      </c>
      <c r="C9300">
        <v>0</v>
      </c>
    </row>
    <row r="9301" spans="1:3" x14ac:dyDescent="0.5">
      <c r="A9301" t="s">
        <v>493502</v>
      </c>
      <c r="B9301" t="s">
        <v>493503</v>
      </c>
      <c r="C9301">
        <v>0</v>
      </c>
    </row>
    <row r="9302" spans="1:3" x14ac:dyDescent="0.5">
      <c r="A9302" t="s">
        <v>493504</v>
      </c>
      <c r="B9302" t="s">
        <v>493505</v>
      </c>
      <c r="C9302">
        <v>0</v>
      </c>
    </row>
    <row r="9303" spans="1:3" x14ac:dyDescent="0.5">
      <c r="A9303" t="s">
        <v>493506</v>
      </c>
      <c r="B9303" t="s">
        <v>493507</v>
      </c>
      <c r="C9303">
        <v>0</v>
      </c>
    </row>
    <row r="9304" spans="1:3" x14ac:dyDescent="0.5">
      <c r="A9304" t="s">
        <v>493508</v>
      </c>
      <c r="B9304" t="s">
        <v>493509</v>
      </c>
      <c r="C9304">
        <v>0</v>
      </c>
    </row>
    <row r="9305" spans="1:3" x14ac:dyDescent="0.5">
      <c r="A9305" t="s">
        <v>493510</v>
      </c>
      <c r="B9305" t="s">
        <v>493511</v>
      </c>
      <c r="C9305">
        <v>0</v>
      </c>
    </row>
    <row r="9306" spans="1:3" x14ac:dyDescent="0.5">
      <c r="A9306" t="s">
        <v>493512</v>
      </c>
      <c r="B9306" t="s">
        <v>493513</v>
      </c>
      <c r="C9306">
        <v>0</v>
      </c>
    </row>
    <row r="9307" spans="1:3" x14ac:dyDescent="0.5">
      <c r="A9307" t="s">
        <v>493514</v>
      </c>
      <c r="B9307" t="s">
        <v>493515</v>
      </c>
      <c r="C9307">
        <v>0</v>
      </c>
    </row>
    <row r="9308" spans="1:3" x14ac:dyDescent="0.5">
      <c r="A9308" t="s">
        <v>493516</v>
      </c>
      <c r="B9308" t="s">
        <v>493517</v>
      </c>
      <c r="C9308">
        <v>0</v>
      </c>
    </row>
    <row r="9309" spans="1:3" x14ac:dyDescent="0.5">
      <c r="A9309" t="s">
        <v>493518</v>
      </c>
      <c r="B9309" t="s">
        <v>493519</v>
      </c>
      <c r="C9309">
        <v>0</v>
      </c>
    </row>
    <row r="9310" spans="1:3" x14ac:dyDescent="0.5">
      <c r="A9310" t="s">
        <v>493520</v>
      </c>
      <c r="B9310" t="s">
        <v>493521</v>
      </c>
      <c r="C9310">
        <v>0</v>
      </c>
    </row>
    <row r="9311" spans="1:3" x14ac:dyDescent="0.5">
      <c r="A9311" t="s">
        <v>493522</v>
      </c>
      <c r="B9311" t="s">
        <v>493523</v>
      </c>
      <c r="C9311">
        <v>0</v>
      </c>
    </row>
    <row r="9312" spans="1:3" x14ac:dyDescent="0.5">
      <c r="A9312" t="s">
        <v>493524</v>
      </c>
      <c r="B9312" t="s">
        <v>493525</v>
      </c>
      <c r="C9312">
        <v>0</v>
      </c>
    </row>
    <row r="9313" spans="1:3" x14ac:dyDescent="0.5">
      <c r="A9313" t="s">
        <v>493526</v>
      </c>
      <c r="B9313" t="s">
        <v>493527</v>
      </c>
      <c r="C9313">
        <v>0</v>
      </c>
    </row>
    <row r="9314" spans="1:3" x14ac:dyDescent="0.5">
      <c r="A9314" t="s">
        <v>493528</v>
      </c>
      <c r="B9314" t="s">
        <v>493529</v>
      </c>
      <c r="C9314">
        <v>0</v>
      </c>
    </row>
    <row r="9315" spans="1:3" x14ac:dyDescent="0.5">
      <c r="A9315" t="s">
        <v>493530</v>
      </c>
      <c r="B9315" t="s">
        <v>493531</v>
      </c>
      <c r="C9315">
        <v>0</v>
      </c>
    </row>
    <row r="9316" spans="1:3" x14ac:dyDescent="0.5">
      <c r="A9316" t="s">
        <v>493532</v>
      </c>
      <c r="B9316" t="s">
        <v>493533</v>
      </c>
      <c r="C9316">
        <v>0</v>
      </c>
    </row>
    <row r="9317" spans="1:3" x14ac:dyDescent="0.5">
      <c r="A9317" t="s">
        <v>493534</v>
      </c>
      <c r="B9317" t="s">
        <v>493535</v>
      </c>
      <c r="C9317">
        <v>0</v>
      </c>
    </row>
    <row r="9318" spans="1:3" x14ac:dyDescent="0.5">
      <c r="A9318" t="s">
        <v>493536</v>
      </c>
      <c r="B9318" t="s">
        <v>493537</v>
      </c>
      <c r="C9318">
        <v>0</v>
      </c>
    </row>
    <row r="9319" spans="1:3" x14ac:dyDescent="0.5">
      <c r="A9319" t="s">
        <v>493538</v>
      </c>
      <c r="B9319" t="s">
        <v>493539</v>
      </c>
      <c r="C9319">
        <v>0</v>
      </c>
    </row>
    <row r="9320" spans="1:3" x14ac:dyDescent="0.5">
      <c r="A9320" t="s">
        <v>493540</v>
      </c>
      <c r="B9320" t="s">
        <v>493541</v>
      </c>
      <c r="C9320">
        <v>0</v>
      </c>
    </row>
    <row r="9321" spans="1:3" x14ac:dyDescent="0.5">
      <c r="A9321" t="s">
        <v>493542</v>
      </c>
      <c r="B9321" t="s">
        <v>493543</v>
      </c>
      <c r="C9321">
        <v>0</v>
      </c>
    </row>
    <row r="9322" spans="1:3" x14ac:dyDescent="0.5">
      <c r="A9322" t="s">
        <v>493544</v>
      </c>
      <c r="B9322" t="s">
        <v>493545</v>
      </c>
      <c r="C9322">
        <v>0</v>
      </c>
    </row>
    <row r="9323" spans="1:3" x14ac:dyDescent="0.5">
      <c r="A9323" t="s">
        <v>493546</v>
      </c>
      <c r="B9323" t="s">
        <v>493547</v>
      </c>
      <c r="C9323">
        <v>0</v>
      </c>
    </row>
    <row r="9324" spans="1:3" x14ac:dyDescent="0.5">
      <c r="A9324" t="s">
        <v>493548</v>
      </c>
      <c r="B9324" t="s">
        <v>493549</v>
      </c>
      <c r="C9324">
        <v>0</v>
      </c>
    </row>
    <row r="9325" spans="1:3" x14ac:dyDescent="0.5">
      <c r="A9325" t="s">
        <v>493550</v>
      </c>
      <c r="B9325" t="s">
        <v>493551</v>
      </c>
      <c r="C9325">
        <v>0</v>
      </c>
    </row>
    <row r="9326" spans="1:3" x14ac:dyDescent="0.5">
      <c r="A9326" t="s">
        <v>493552</v>
      </c>
      <c r="B9326" t="s">
        <v>493553</v>
      </c>
      <c r="C9326">
        <v>0</v>
      </c>
    </row>
    <row r="9327" spans="1:3" x14ac:dyDescent="0.5">
      <c r="A9327" t="s">
        <v>493554</v>
      </c>
      <c r="B9327" t="s">
        <v>493555</v>
      </c>
      <c r="C9327">
        <v>0</v>
      </c>
    </row>
    <row r="9328" spans="1:3" x14ac:dyDescent="0.5">
      <c r="A9328" t="s">
        <v>493556</v>
      </c>
      <c r="B9328" t="s">
        <v>493557</v>
      </c>
      <c r="C9328">
        <v>0</v>
      </c>
    </row>
    <row r="9329" spans="1:3" x14ac:dyDescent="0.5">
      <c r="A9329" t="s">
        <v>493558</v>
      </c>
      <c r="B9329" t="s">
        <v>493559</v>
      </c>
      <c r="C9329">
        <v>0</v>
      </c>
    </row>
    <row r="9330" spans="1:3" x14ac:dyDescent="0.5">
      <c r="A9330" t="s">
        <v>493560</v>
      </c>
      <c r="B9330" t="s">
        <v>493561</v>
      </c>
      <c r="C9330">
        <v>0</v>
      </c>
    </row>
    <row r="9331" spans="1:3" x14ac:dyDescent="0.5">
      <c r="A9331" t="s">
        <v>493562</v>
      </c>
      <c r="B9331" t="s">
        <v>493563</v>
      </c>
      <c r="C9331">
        <v>0</v>
      </c>
    </row>
    <row r="9332" spans="1:3" x14ac:dyDescent="0.5">
      <c r="A9332" t="s">
        <v>493564</v>
      </c>
      <c r="B9332" t="s">
        <v>493565</v>
      </c>
      <c r="C9332">
        <v>0</v>
      </c>
    </row>
    <row r="9333" spans="1:3" x14ac:dyDescent="0.5">
      <c r="A9333" t="s">
        <v>493566</v>
      </c>
      <c r="B9333" t="s">
        <v>493567</v>
      </c>
      <c r="C9333">
        <v>0</v>
      </c>
    </row>
    <row r="9334" spans="1:3" x14ac:dyDescent="0.5">
      <c r="A9334" t="s">
        <v>493568</v>
      </c>
      <c r="B9334" t="s">
        <v>493569</v>
      </c>
      <c r="C9334">
        <v>0</v>
      </c>
    </row>
    <row r="9335" spans="1:3" x14ac:dyDescent="0.5">
      <c r="A9335" t="s">
        <v>493570</v>
      </c>
      <c r="B9335" t="s">
        <v>493571</v>
      </c>
      <c r="C9335">
        <v>0</v>
      </c>
    </row>
    <row r="9336" spans="1:3" x14ac:dyDescent="0.5">
      <c r="A9336" t="s">
        <v>493572</v>
      </c>
      <c r="B9336" t="s">
        <v>493573</v>
      </c>
      <c r="C9336">
        <v>0</v>
      </c>
    </row>
    <row r="9337" spans="1:3" x14ac:dyDescent="0.5">
      <c r="A9337" t="s">
        <v>493574</v>
      </c>
      <c r="B9337" t="s">
        <v>493575</v>
      </c>
      <c r="C9337">
        <v>0</v>
      </c>
    </row>
    <row r="9338" spans="1:3" x14ac:dyDescent="0.5">
      <c r="A9338" t="s">
        <v>493576</v>
      </c>
      <c r="B9338" t="s">
        <v>493577</v>
      </c>
      <c r="C9338">
        <v>0</v>
      </c>
    </row>
    <row r="9339" spans="1:3" x14ac:dyDescent="0.5">
      <c r="A9339" t="s">
        <v>493578</v>
      </c>
      <c r="B9339" t="s">
        <v>493579</v>
      </c>
      <c r="C9339">
        <v>0</v>
      </c>
    </row>
    <row r="9340" spans="1:3" x14ac:dyDescent="0.5">
      <c r="A9340" t="s">
        <v>493580</v>
      </c>
      <c r="B9340" t="s">
        <v>493581</v>
      </c>
      <c r="C9340">
        <v>0</v>
      </c>
    </row>
    <row r="9341" spans="1:3" x14ac:dyDescent="0.5">
      <c r="A9341" t="s">
        <v>493582</v>
      </c>
      <c r="B9341" t="s">
        <v>493583</v>
      </c>
      <c r="C9341">
        <v>0</v>
      </c>
    </row>
    <row r="9342" spans="1:3" x14ac:dyDescent="0.5">
      <c r="A9342" t="s">
        <v>493584</v>
      </c>
      <c r="B9342" t="s">
        <v>493585</v>
      </c>
      <c r="C9342">
        <v>0</v>
      </c>
    </row>
    <row r="9343" spans="1:3" x14ac:dyDescent="0.5">
      <c r="A9343" t="s">
        <v>493586</v>
      </c>
      <c r="B9343" t="s">
        <v>493587</v>
      </c>
      <c r="C9343">
        <v>0</v>
      </c>
    </row>
    <row r="9344" spans="1:3" x14ac:dyDescent="0.5">
      <c r="A9344" t="s">
        <v>493588</v>
      </c>
      <c r="B9344" t="s">
        <v>493589</v>
      </c>
      <c r="C9344">
        <v>0</v>
      </c>
    </row>
    <row r="9345" spans="1:3" x14ac:dyDescent="0.5">
      <c r="A9345" t="s">
        <v>493590</v>
      </c>
      <c r="B9345" t="s">
        <v>493591</v>
      </c>
      <c r="C9345">
        <v>0</v>
      </c>
    </row>
    <row r="9346" spans="1:3" x14ac:dyDescent="0.5">
      <c r="A9346" t="s">
        <v>493592</v>
      </c>
      <c r="B9346" t="s">
        <v>493593</v>
      </c>
      <c r="C9346">
        <v>1</v>
      </c>
    </row>
    <row r="9347" spans="1:3" x14ac:dyDescent="0.5">
      <c r="A9347" t="s">
        <v>493594</v>
      </c>
      <c r="B9347" t="s">
        <v>493595</v>
      </c>
      <c r="C9347">
        <v>0</v>
      </c>
    </row>
    <row r="9348" spans="1:3" x14ac:dyDescent="0.5">
      <c r="A9348" t="s">
        <v>493596</v>
      </c>
      <c r="B9348" t="s">
        <v>493597</v>
      </c>
      <c r="C9348">
        <v>0</v>
      </c>
    </row>
    <row r="9349" spans="1:3" x14ac:dyDescent="0.5">
      <c r="A9349" t="s">
        <v>493598</v>
      </c>
      <c r="B9349" t="s">
        <v>493599</v>
      </c>
      <c r="C9349">
        <v>0</v>
      </c>
    </row>
    <row r="9350" spans="1:3" x14ac:dyDescent="0.5">
      <c r="A9350" t="s">
        <v>493600</v>
      </c>
      <c r="B9350" t="s">
        <v>493601</v>
      </c>
      <c r="C9350">
        <v>0</v>
      </c>
    </row>
    <row r="9351" spans="1:3" x14ac:dyDescent="0.5">
      <c r="A9351" t="s">
        <v>493602</v>
      </c>
      <c r="B9351" t="s">
        <v>493603</v>
      </c>
      <c r="C9351">
        <v>0</v>
      </c>
    </row>
    <row r="9352" spans="1:3" x14ac:dyDescent="0.5">
      <c r="A9352" t="s">
        <v>493604</v>
      </c>
      <c r="B9352" t="s">
        <v>493605</v>
      </c>
      <c r="C9352">
        <v>0</v>
      </c>
    </row>
    <row r="9353" spans="1:3" x14ac:dyDescent="0.5">
      <c r="A9353" t="s">
        <v>493606</v>
      </c>
      <c r="B9353" t="s">
        <v>493607</v>
      </c>
      <c r="C9353">
        <v>0</v>
      </c>
    </row>
    <row r="9354" spans="1:3" x14ac:dyDescent="0.5">
      <c r="A9354" t="s">
        <v>493608</v>
      </c>
      <c r="B9354" t="s">
        <v>493609</v>
      </c>
      <c r="C9354">
        <v>0</v>
      </c>
    </row>
    <row r="9355" spans="1:3" x14ac:dyDescent="0.5">
      <c r="A9355" t="s">
        <v>493610</v>
      </c>
      <c r="B9355" t="s">
        <v>493611</v>
      </c>
      <c r="C9355">
        <v>1</v>
      </c>
    </row>
    <row r="9356" spans="1:3" x14ac:dyDescent="0.5">
      <c r="A9356" t="s">
        <v>493612</v>
      </c>
      <c r="B9356" t="s">
        <v>493613</v>
      </c>
      <c r="C9356">
        <v>0</v>
      </c>
    </row>
    <row r="9357" spans="1:3" x14ac:dyDescent="0.5">
      <c r="A9357" t="s">
        <v>493614</v>
      </c>
      <c r="B9357" t="s">
        <v>493615</v>
      </c>
      <c r="C9357">
        <v>0</v>
      </c>
    </row>
    <row r="9358" spans="1:3" x14ac:dyDescent="0.5">
      <c r="A9358" t="s">
        <v>493616</v>
      </c>
      <c r="B9358" t="s">
        <v>493617</v>
      </c>
      <c r="C9358">
        <v>0</v>
      </c>
    </row>
    <row r="9359" spans="1:3" x14ac:dyDescent="0.5">
      <c r="A9359" t="s">
        <v>493618</v>
      </c>
      <c r="B9359" t="s">
        <v>493619</v>
      </c>
      <c r="C9359">
        <v>0</v>
      </c>
    </row>
    <row r="9360" spans="1:3" x14ac:dyDescent="0.5">
      <c r="A9360" t="s">
        <v>493620</v>
      </c>
      <c r="B9360" t="s">
        <v>493621</v>
      </c>
      <c r="C9360">
        <v>0</v>
      </c>
    </row>
    <row r="9361" spans="1:3" x14ac:dyDescent="0.5">
      <c r="A9361" t="s">
        <v>493622</v>
      </c>
      <c r="B9361" t="s">
        <v>493623</v>
      </c>
      <c r="C9361">
        <v>0</v>
      </c>
    </row>
    <row r="9362" spans="1:3" x14ac:dyDescent="0.5">
      <c r="A9362" t="s">
        <v>493624</v>
      </c>
      <c r="B9362" t="s">
        <v>493625</v>
      </c>
      <c r="C9362">
        <v>0</v>
      </c>
    </row>
    <row r="9363" spans="1:3" x14ac:dyDescent="0.5">
      <c r="A9363" t="s">
        <v>493626</v>
      </c>
      <c r="B9363" t="s">
        <v>493627</v>
      </c>
      <c r="C9363">
        <v>0</v>
      </c>
    </row>
    <row r="9364" spans="1:3" x14ac:dyDescent="0.5">
      <c r="A9364" t="s">
        <v>493628</v>
      </c>
      <c r="B9364" t="s">
        <v>493629</v>
      </c>
      <c r="C9364">
        <v>0</v>
      </c>
    </row>
    <row r="9365" spans="1:3" x14ac:dyDescent="0.5">
      <c r="A9365" t="s">
        <v>493630</v>
      </c>
      <c r="B9365" t="s">
        <v>493631</v>
      </c>
      <c r="C9365">
        <v>0</v>
      </c>
    </row>
    <row r="9366" spans="1:3" x14ac:dyDescent="0.5">
      <c r="A9366" t="s">
        <v>493632</v>
      </c>
      <c r="B9366" t="s">
        <v>493633</v>
      </c>
      <c r="C9366">
        <v>0</v>
      </c>
    </row>
    <row r="9367" spans="1:3" x14ac:dyDescent="0.5">
      <c r="A9367" t="s">
        <v>493634</v>
      </c>
      <c r="B9367" t="s">
        <v>493635</v>
      </c>
      <c r="C9367">
        <v>0</v>
      </c>
    </row>
    <row r="9368" spans="1:3" x14ac:dyDescent="0.5">
      <c r="A9368" t="s">
        <v>493636</v>
      </c>
      <c r="B9368" t="s">
        <v>493637</v>
      </c>
      <c r="C9368">
        <v>0</v>
      </c>
    </row>
    <row r="9369" spans="1:3" x14ac:dyDescent="0.5">
      <c r="A9369" t="s">
        <v>493638</v>
      </c>
      <c r="B9369" t="s">
        <v>493639</v>
      </c>
      <c r="C9369">
        <v>0</v>
      </c>
    </row>
    <row r="9370" spans="1:3" x14ac:dyDescent="0.5">
      <c r="A9370" t="s">
        <v>493640</v>
      </c>
      <c r="B9370" t="s">
        <v>493641</v>
      </c>
      <c r="C9370">
        <v>0</v>
      </c>
    </row>
    <row r="9371" spans="1:3" x14ac:dyDescent="0.5">
      <c r="A9371" t="s">
        <v>493642</v>
      </c>
      <c r="B9371" t="s">
        <v>493643</v>
      </c>
      <c r="C9371">
        <v>0</v>
      </c>
    </row>
    <row r="9372" spans="1:3" x14ac:dyDescent="0.5">
      <c r="A9372" t="s">
        <v>493644</v>
      </c>
      <c r="B9372" t="s">
        <v>493645</v>
      </c>
      <c r="C9372">
        <v>0</v>
      </c>
    </row>
    <row r="9373" spans="1:3" x14ac:dyDescent="0.5">
      <c r="A9373" t="s">
        <v>493646</v>
      </c>
      <c r="B9373" t="s">
        <v>493647</v>
      </c>
      <c r="C9373">
        <v>0</v>
      </c>
    </row>
    <row r="9374" spans="1:3" x14ac:dyDescent="0.5">
      <c r="A9374" t="s">
        <v>493648</v>
      </c>
      <c r="B9374" t="s">
        <v>493649</v>
      </c>
      <c r="C9374">
        <v>0</v>
      </c>
    </row>
    <row r="9375" spans="1:3" x14ac:dyDescent="0.5">
      <c r="A9375" t="s">
        <v>493650</v>
      </c>
      <c r="B9375" t="s">
        <v>493651</v>
      </c>
      <c r="C9375">
        <v>0</v>
      </c>
    </row>
    <row r="9376" spans="1:3" x14ac:dyDescent="0.5">
      <c r="A9376" t="s">
        <v>493652</v>
      </c>
      <c r="B9376" t="s">
        <v>493653</v>
      </c>
      <c r="C9376">
        <v>0</v>
      </c>
    </row>
    <row r="9377" spans="1:3" x14ac:dyDescent="0.5">
      <c r="A9377" t="s">
        <v>493654</v>
      </c>
      <c r="B9377" t="s">
        <v>493655</v>
      </c>
      <c r="C9377">
        <v>0</v>
      </c>
    </row>
    <row r="9378" spans="1:3" x14ac:dyDescent="0.5">
      <c r="A9378" t="s">
        <v>493656</v>
      </c>
      <c r="B9378" t="s">
        <v>493657</v>
      </c>
      <c r="C9378">
        <v>0</v>
      </c>
    </row>
    <row r="9379" spans="1:3" x14ac:dyDescent="0.5">
      <c r="A9379" t="s">
        <v>493658</v>
      </c>
      <c r="B9379" t="s">
        <v>493659</v>
      </c>
      <c r="C9379">
        <v>0</v>
      </c>
    </row>
    <row r="9380" spans="1:3" x14ac:dyDescent="0.5">
      <c r="A9380" t="s">
        <v>493660</v>
      </c>
      <c r="B9380" t="s">
        <v>493661</v>
      </c>
      <c r="C9380">
        <v>0</v>
      </c>
    </row>
    <row r="9381" spans="1:3" x14ac:dyDescent="0.5">
      <c r="A9381" t="s">
        <v>493662</v>
      </c>
      <c r="B9381" t="s">
        <v>493663</v>
      </c>
      <c r="C9381">
        <v>0</v>
      </c>
    </row>
    <row r="9382" spans="1:3" x14ac:dyDescent="0.5">
      <c r="A9382" t="s">
        <v>493664</v>
      </c>
      <c r="B9382" t="s">
        <v>493665</v>
      </c>
      <c r="C9382">
        <v>0</v>
      </c>
    </row>
    <row r="9383" spans="1:3" x14ac:dyDescent="0.5">
      <c r="A9383" t="s">
        <v>493666</v>
      </c>
      <c r="B9383" t="s">
        <v>493667</v>
      </c>
      <c r="C9383">
        <v>0</v>
      </c>
    </row>
    <row r="9384" spans="1:3" x14ac:dyDescent="0.5">
      <c r="A9384" t="s">
        <v>493668</v>
      </c>
      <c r="B9384" t="s">
        <v>493669</v>
      </c>
      <c r="C9384">
        <v>0</v>
      </c>
    </row>
    <row r="9385" spans="1:3" x14ac:dyDescent="0.5">
      <c r="A9385" t="s">
        <v>493670</v>
      </c>
      <c r="B9385" t="s">
        <v>493671</v>
      </c>
      <c r="C9385">
        <v>1</v>
      </c>
    </row>
    <row r="9386" spans="1:3" x14ac:dyDescent="0.5">
      <c r="A9386" t="s">
        <v>493672</v>
      </c>
      <c r="B9386" t="s">
        <v>493673</v>
      </c>
      <c r="C9386">
        <v>0</v>
      </c>
    </row>
    <row r="9387" spans="1:3" x14ac:dyDescent="0.5">
      <c r="A9387" t="s">
        <v>493674</v>
      </c>
      <c r="B9387" t="s">
        <v>493675</v>
      </c>
      <c r="C9387">
        <v>0</v>
      </c>
    </row>
    <row r="9388" spans="1:3" x14ac:dyDescent="0.5">
      <c r="A9388" t="s">
        <v>493676</v>
      </c>
      <c r="B9388" t="s">
        <v>493677</v>
      </c>
      <c r="C9388">
        <v>0</v>
      </c>
    </row>
    <row r="9389" spans="1:3" x14ac:dyDescent="0.5">
      <c r="A9389" t="s">
        <v>493678</v>
      </c>
      <c r="B9389" t="s">
        <v>493679</v>
      </c>
      <c r="C9389">
        <v>0</v>
      </c>
    </row>
    <row r="9390" spans="1:3" x14ac:dyDescent="0.5">
      <c r="A9390" t="s">
        <v>493680</v>
      </c>
      <c r="B9390" t="s">
        <v>493681</v>
      </c>
      <c r="C9390">
        <v>0</v>
      </c>
    </row>
    <row r="9391" spans="1:3" x14ac:dyDescent="0.5">
      <c r="A9391" t="s">
        <v>493682</v>
      </c>
      <c r="B9391" t="s">
        <v>493683</v>
      </c>
      <c r="C9391">
        <v>0</v>
      </c>
    </row>
    <row r="9392" spans="1:3" x14ac:dyDescent="0.5">
      <c r="A9392" t="s">
        <v>493684</v>
      </c>
      <c r="B9392" t="s">
        <v>493685</v>
      </c>
      <c r="C9392">
        <v>0</v>
      </c>
    </row>
    <row r="9393" spans="1:3" x14ac:dyDescent="0.5">
      <c r="A9393" t="s">
        <v>493686</v>
      </c>
      <c r="B9393" t="s">
        <v>493687</v>
      </c>
      <c r="C9393">
        <v>0</v>
      </c>
    </row>
    <row r="9394" spans="1:3" x14ac:dyDescent="0.5">
      <c r="A9394" t="s">
        <v>493688</v>
      </c>
      <c r="B9394" t="s">
        <v>493689</v>
      </c>
      <c r="C9394">
        <v>0</v>
      </c>
    </row>
    <row r="9395" spans="1:3" x14ac:dyDescent="0.5">
      <c r="A9395" t="s">
        <v>493690</v>
      </c>
      <c r="B9395" t="s">
        <v>493691</v>
      </c>
      <c r="C9395">
        <v>0</v>
      </c>
    </row>
    <row r="9396" spans="1:3" x14ac:dyDescent="0.5">
      <c r="A9396" t="s">
        <v>493692</v>
      </c>
      <c r="B9396" t="s">
        <v>493693</v>
      </c>
      <c r="C9396">
        <v>0</v>
      </c>
    </row>
    <row r="9397" spans="1:3" x14ac:dyDescent="0.5">
      <c r="A9397" t="s">
        <v>493694</v>
      </c>
      <c r="B9397" t="s">
        <v>493695</v>
      </c>
      <c r="C9397">
        <v>0</v>
      </c>
    </row>
    <row r="9398" spans="1:3" x14ac:dyDescent="0.5">
      <c r="A9398" t="s">
        <v>493696</v>
      </c>
      <c r="B9398" t="s">
        <v>493697</v>
      </c>
      <c r="C9398">
        <v>0</v>
      </c>
    </row>
    <row r="9399" spans="1:3" x14ac:dyDescent="0.5">
      <c r="A9399" t="s">
        <v>493698</v>
      </c>
      <c r="B9399" t="s">
        <v>493699</v>
      </c>
      <c r="C9399">
        <v>0</v>
      </c>
    </row>
    <row r="9400" spans="1:3" x14ac:dyDescent="0.5">
      <c r="A9400" t="s">
        <v>493700</v>
      </c>
      <c r="B9400" t="s">
        <v>493701</v>
      </c>
      <c r="C9400">
        <v>0</v>
      </c>
    </row>
    <row r="9401" spans="1:3" x14ac:dyDescent="0.5">
      <c r="A9401" t="s">
        <v>493702</v>
      </c>
      <c r="B9401" t="s">
        <v>493703</v>
      </c>
      <c r="C9401">
        <v>0</v>
      </c>
    </row>
    <row r="9402" spans="1:3" x14ac:dyDescent="0.5">
      <c r="A9402" t="s">
        <v>493704</v>
      </c>
      <c r="B9402" t="s">
        <v>493705</v>
      </c>
      <c r="C9402">
        <v>0</v>
      </c>
    </row>
    <row r="9403" spans="1:3" x14ac:dyDescent="0.5">
      <c r="A9403" t="s">
        <v>493706</v>
      </c>
      <c r="B9403" t="s">
        <v>493707</v>
      </c>
      <c r="C9403">
        <v>0</v>
      </c>
    </row>
    <row r="9404" spans="1:3" x14ac:dyDescent="0.5">
      <c r="A9404" t="s">
        <v>493708</v>
      </c>
      <c r="B9404" t="s">
        <v>493709</v>
      </c>
      <c r="C9404">
        <v>0</v>
      </c>
    </row>
    <row r="9405" spans="1:3" x14ac:dyDescent="0.5">
      <c r="A9405" t="s">
        <v>493710</v>
      </c>
      <c r="B9405" t="s">
        <v>493711</v>
      </c>
      <c r="C9405">
        <v>0</v>
      </c>
    </row>
    <row r="9406" spans="1:3" x14ac:dyDescent="0.5">
      <c r="A9406" t="s">
        <v>493712</v>
      </c>
      <c r="B9406" t="s">
        <v>493713</v>
      </c>
      <c r="C9406">
        <v>0</v>
      </c>
    </row>
    <row r="9407" spans="1:3" x14ac:dyDescent="0.5">
      <c r="A9407" t="s">
        <v>493714</v>
      </c>
      <c r="B9407" t="s">
        <v>493715</v>
      </c>
      <c r="C9407">
        <v>0</v>
      </c>
    </row>
    <row r="9408" spans="1:3" x14ac:dyDescent="0.5">
      <c r="A9408" t="s">
        <v>493716</v>
      </c>
      <c r="B9408" t="s">
        <v>493717</v>
      </c>
      <c r="C9408">
        <v>0</v>
      </c>
    </row>
    <row r="9409" spans="1:3" x14ac:dyDescent="0.5">
      <c r="A9409" t="s">
        <v>493718</v>
      </c>
      <c r="B9409" t="s">
        <v>493719</v>
      </c>
      <c r="C9409">
        <v>0</v>
      </c>
    </row>
    <row r="9410" spans="1:3" x14ac:dyDescent="0.5">
      <c r="A9410" t="s">
        <v>493720</v>
      </c>
      <c r="B9410" t="s">
        <v>493721</v>
      </c>
      <c r="C9410">
        <v>0</v>
      </c>
    </row>
    <row r="9411" spans="1:3" x14ac:dyDescent="0.5">
      <c r="A9411" t="s">
        <v>493722</v>
      </c>
      <c r="B9411" t="s">
        <v>493723</v>
      </c>
      <c r="C9411">
        <v>0</v>
      </c>
    </row>
    <row r="9412" spans="1:3" x14ac:dyDescent="0.5">
      <c r="A9412" t="s">
        <v>493724</v>
      </c>
      <c r="B9412" t="s">
        <v>493725</v>
      </c>
      <c r="C9412">
        <v>0</v>
      </c>
    </row>
    <row r="9413" spans="1:3" x14ac:dyDescent="0.5">
      <c r="A9413" t="s">
        <v>493726</v>
      </c>
      <c r="B9413" t="s">
        <v>493727</v>
      </c>
      <c r="C9413">
        <v>0</v>
      </c>
    </row>
    <row r="9414" spans="1:3" x14ac:dyDescent="0.5">
      <c r="A9414" t="s">
        <v>493728</v>
      </c>
      <c r="B9414" t="s">
        <v>493729</v>
      </c>
      <c r="C9414">
        <v>0</v>
      </c>
    </row>
    <row r="9415" spans="1:3" x14ac:dyDescent="0.5">
      <c r="A9415" t="s">
        <v>493730</v>
      </c>
      <c r="B9415" t="s">
        <v>493731</v>
      </c>
      <c r="C9415">
        <v>0</v>
      </c>
    </row>
    <row r="9416" spans="1:3" x14ac:dyDescent="0.5">
      <c r="A9416" t="s">
        <v>493732</v>
      </c>
      <c r="B9416" t="s">
        <v>493733</v>
      </c>
      <c r="C9416">
        <v>0</v>
      </c>
    </row>
    <row r="9417" spans="1:3" x14ac:dyDescent="0.5">
      <c r="A9417" t="s">
        <v>493734</v>
      </c>
      <c r="B9417" t="s">
        <v>493735</v>
      </c>
      <c r="C9417">
        <v>0</v>
      </c>
    </row>
    <row r="9418" spans="1:3" x14ac:dyDescent="0.5">
      <c r="A9418" t="s">
        <v>493736</v>
      </c>
      <c r="B9418" t="s">
        <v>493737</v>
      </c>
      <c r="C9418">
        <v>0</v>
      </c>
    </row>
    <row r="9419" spans="1:3" x14ac:dyDescent="0.5">
      <c r="A9419" t="s">
        <v>493738</v>
      </c>
      <c r="B9419" t="s">
        <v>493739</v>
      </c>
      <c r="C9419">
        <v>0</v>
      </c>
    </row>
    <row r="9420" spans="1:3" x14ac:dyDescent="0.5">
      <c r="A9420" t="s">
        <v>493740</v>
      </c>
      <c r="B9420" t="s">
        <v>493741</v>
      </c>
      <c r="C9420">
        <v>0</v>
      </c>
    </row>
    <row r="9421" spans="1:3" x14ac:dyDescent="0.5">
      <c r="A9421" t="s">
        <v>493742</v>
      </c>
      <c r="B9421" t="s">
        <v>493743</v>
      </c>
      <c r="C9421">
        <v>0</v>
      </c>
    </row>
    <row r="9422" spans="1:3" x14ac:dyDescent="0.5">
      <c r="A9422" t="s">
        <v>493744</v>
      </c>
      <c r="B9422" t="s">
        <v>493745</v>
      </c>
      <c r="C9422">
        <v>0</v>
      </c>
    </row>
    <row r="9423" spans="1:3" x14ac:dyDescent="0.5">
      <c r="A9423" t="s">
        <v>493746</v>
      </c>
      <c r="B9423" t="s">
        <v>493747</v>
      </c>
      <c r="C9423">
        <v>0</v>
      </c>
    </row>
    <row r="9424" spans="1:3" x14ac:dyDescent="0.5">
      <c r="A9424" t="s">
        <v>493748</v>
      </c>
      <c r="B9424" t="s">
        <v>493749</v>
      </c>
      <c r="C9424">
        <v>0</v>
      </c>
    </row>
    <row r="9425" spans="1:3" x14ac:dyDescent="0.5">
      <c r="A9425" t="s">
        <v>493750</v>
      </c>
      <c r="B9425" t="s">
        <v>493751</v>
      </c>
      <c r="C9425">
        <v>0</v>
      </c>
    </row>
    <row r="9426" spans="1:3" x14ac:dyDescent="0.5">
      <c r="A9426" t="s">
        <v>493752</v>
      </c>
      <c r="B9426" t="s">
        <v>493753</v>
      </c>
      <c r="C9426">
        <v>1</v>
      </c>
    </row>
    <row r="9427" spans="1:3" x14ac:dyDescent="0.5">
      <c r="A9427" t="s">
        <v>493754</v>
      </c>
      <c r="B9427" t="s">
        <v>493755</v>
      </c>
      <c r="C9427">
        <v>1</v>
      </c>
    </row>
    <row r="9428" spans="1:3" x14ac:dyDescent="0.5">
      <c r="A9428" t="s">
        <v>493756</v>
      </c>
      <c r="B9428" t="s">
        <v>493757</v>
      </c>
      <c r="C9428">
        <v>0</v>
      </c>
    </row>
    <row r="9429" spans="1:3" x14ac:dyDescent="0.5">
      <c r="A9429" t="s">
        <v>493758</v>
      </c>
      <c r="B9429" t="s">
        <v>493759</v>
      </c>
      <c r="C9429">
        <v>0</v>
      </c>
    </row>
    <row r="9430" spans="1:3" x14ac:dyDescent="0.5">
      <c r="A9430" t="s">
        <v>493760</v>
      </c>
      <c r="B9430" t="s">
        <v>493761</v>
      </c>
      <c r="C9430">
        <v>0</v>
      </c>
    </row>
    <row r="9431" spans="1:3" x14ac:dyDescent="0.5">
      <c r="A9431" t="s">
        <v>493762</v>
      </c>
      <c r="B9431" t="s">
        <v>493763</v>
      </c>
      <c r="C9431">
        <v>0</v>
      </c>
    </row>
    <row r="9432" spans="1:3" x14ac:dyDescent="0.5">
      <c r="A9432" t="s">
        <v>493764</v>
      </c>
      <c r="B9432" t="s">
        <v>493765</v>
      </c>
      <c r="C9432">
        <v>0</v>
      </c>
    </row>
    <row r="9433" spans="1:3" x14ac:dyDescent="0.5">
      <c r="A9433" t="s">
        <v>493766</v>
      </c>
      <c r="B9433" t="s">
        <v>493767</v>
      </c>
      <c r="C9433">
        <v>0</v>
      </c>
    </row>
    <row r="9434" spans="1:3" x14ac:dyDescent="0.5">
      <c r="A9434" t="s">
        <v>493768</v>
      </c>
      <c r="B9434" t="s">
        <v>493769</v>
      </c>
      <c r="C9434">
        <v>0</v>
      </c>
    </row>
    <row r="9435" spans="1:3" x14ac:dyDescent="0.5">
      <c r="A9435" t="s">
        <v>493770</v>
      </c>
      <c r="B9435" t="s">
        <v>493771</v>
      </c>
      <c r="C9435">
        <v>0</v>
      </c>
    </row>
    <row r="9436" spans="1:3" x14ac:dyDescent="0.5">
      <c r="A9436" t="s">
        <v>493772</v>
      </c>
      <c r="B9436" t="s">
        <v>493773</v>
      </c>
      <c r="C9436">
        <v>0</v>
      </c>
    </row>
    <row r="9437" spans="1:3" x14ac:dyDescent="0.5">
      <c r="A9437" t="s">
        <v>493774</v>
      </c>
      <c r="B9437" t="s">
        <v>493775</v>
      </c>
      <c r="C9437">
        <v>0</v>
      </c>
    </row>
    <row r="9438" spans="1:3" x14ac:dyDescent="0.5">
      <c r="A9438" t="s">
        <v>493776</v>
      </c>
      <c r="B9438" t="s">
        <v>493777</v>
      </c>
      <c r="C9438">
        <v>0</v>
      </c>
    </row>
    <row r="9439" spans="1:3" x14ac:dyDescent="0.5">
      <c r="A9439" t="s">
        <v>493778</v>
      </c>
      <c r="B9439" t="s">
        <v>493779</v>
      </c>
      <c r="C9439">
        <v>0</v>
      </c>
    </row>
    <row r="9440" spans="1:3" x14ac:dyDescent="0.5">
      <c r="A9440" t="s">
        <v>493780</v>
      </c>
      <c r="B9440" t="s">
        <v>493781</v>
      </c>
      <c r="C9440">
        <v>0</v>
      </c>
    </row>
    <row r="9441" spans="1:3" x14ac:dyDescent="0.5">
      <c r="A9441" t="s">
        <v>493782</v>
      </c>
      <c r="B9441" t="s">
        <v>493783</v>
      </c>
      <c r="C9441">
        <v>0</v>
      </c>
    </row>
    <row r="9442" spans="1:3" x14ac:dyDescent="0.5">
      <c r="A9442" t="s">
        <v>493784</v>
      </c>
      <c r="B9442" t="s">
        <v>493785</v>
      </c>
      <c r="C9442">
        <v>0</v>
      </c>
    </row>
    <row r="9443" spans="1:3" x14ac:dyDescent="0.5">
      <c r="A9443" t="s">
        <v>493786</v>
      </c>
      <c r="B9443" t="s">
        <v>493787</v>
      </c>
      <c r="C9443">
        <v>0</v>
      </c>
    </row>
    <row r="9444" spans="1:3" x14ac:dyDescent="0.5">
      <c r="A9444" t="s">
        <v>493788</v>
      </c>
      <c r="B9444" t="s">
        <v>493789</v>
      </c>
      <c r="C9444">
        <v>0</v>
      </c>
    </row>
    <row r="9445" spans="1:3" x14ac:dyDescent="0.5">
      <c r="A9445" t="s">
        <v>493790</v>
      </c>
      <c r="B9445" t="s">
        <v>493791</v>
      </c>
      <c r="C9445">
        <v>0</v>
      </c>
    </row>
    <row r="9446" spans="1:3" x14ac:dyDescent="0.5">
      <c r="A9446" t="s">
        <v>493792</v>
      </c>
      <c r="B9446" t="s">
        <v>493793</v>
      </c>
      <c r="C9446">
        <v>0</v>
      </c>
    </row>
    <row r="9447" spans="1:3" x14ac:dyDescent="0.5">
      <c r="A9447" t="s">
        <v>493794</v>
      </c>
      <c r="B9447" t="s">
        <v>493795</v>
      </c>
      <c r="C9447">
        <v>0</v>
      </c>
    </row>
    <row r="9448" spans="1:3" x14ac:dyDescent="0.5">
      <c r="A9448" t="s">
        <v>493796</v>
      </c>
      <c r="B9448" t="s">
        <v>493797</v>
      </c>
      <c r="C9448">
        <v>0</v>
      </c>
    </row>
    <row r="9449" spans="1:3" x14ac:dyDescent="0.5">
      <c r="A9449" t="s">
        <v>493798</v>
      </c>
      <c r="B9449" t="s">
        <v>493799</v>
      </c>
      <c r="C9449">
        <v>0</v>
      </c>
    </row>
    <row r="9450" spans="1:3" x14ac:dyDescent="0.5">
      <c r="A9450" t="s">
        <v>493800</v>
      </c>
      <c r="B9450" t="s">
        <v>493801</v>
      </c>
      <c r="C9450">
        <v>0</v>
      </c>
    </row>
    <row r="9451" spans="1:3" x14ac:dyDescent="0.5">
      <c r="A9451" t="s">
        <v>493802</v>
      </c>
      <c r="B9451" t="s">
        <v>493803</v>
      </c>
      <c r="C9451">
        <v>0</v>
      </c>
    </row>
    <row r="9452" spans="1:3" x14ac:dyDescent="0.5">
      <c r="A9452" t="s">
        <v>493804</v>
      </c>
      <c r="B9452" t="s">
        <v>493805</v>
      </c>
      <c r="C9452">
        <v>0</v>
      </c>
    </row>
    <row r="9453" spans="1:3" x14ac:dyDescent="0.5">
      <c r="A9453" t="s">
        <v>493806</v>
      </c>
      <c r="B9453" t="s">
        <v>493807</v>
      </c>
      <c r="C9453">
        <v>0</v>
      </c>
    </row>
    <row r="9454" spans="1:3" x14ac:dyDescent="0.5">
      <c r="A9454" t="s">
        <v>493808</v>
      </c>
      <c r="B9454" t="s">
        <v>493809</v>
      </c>
      <c r="C9454">
        <v>0</v>
      </c>
    </row>
    <row r="9455" spans="1:3" x14ac:dyDescent="0.5">
      <c r="A9455" t="s">
        <v>493810</v>
      </c>
      <c r="B9455" t="s">
        <v>493811</v>
      </c>
      <c r="C9455">
        <v>0</v>
      </c>
    </row>
    <row r="9456" spans="1:3" x14ac:dyDescent="0.5">
      <c r="A9456" t="s">
        <v>493812</v>
      </c>
      <c r="B9456" t="s">
        <v>493813</v>
      </c>
      <c r="C9456">
        <v>0</v>
      </c>
    </row>
    <row r="9457" spans="1:3" x14ac:dyDescent="0.5">
      <c r="A9457" t="s">
        <v>493814</v>
      </c>
      <c r="B9457" t="s">
        <v>493815</v>
      </c>
      <c r="C9457">
        <v>0</v>
      </c>
    </row>
    <row r="9458" spans="1:3" x14ac:dyDescent="0.5">
      <c r="A9458" t="s">
        <v>493816</v>
      </c>
      <c r="B9458" t="s">
        <v>493817</v>
      </c>
      <c r="C9458">
        <v>0</v>
      </c>
    </row>
    <row r="9459" spans="1:3" x14ac:dyDescent="0.5">
      <c r="A9459" t="s">
        <v>493818</v>
      </c>
      <c r="B9459" t="s">
        <v>493819</v>
      </c>
      <c r="C9459">
        <v>0</v>
      </c>
    </row>
    <row r="9460" spans="1:3" x14ac:dyDescent="0.5">
      <c r="A9460" t="s">
        <v>493820</v>
      </c>
      <c r="B9460" t="s">
        <v>493821</v>
      </c>
      <c r="C9460">
        <v>0</v>
      </c>
    </row>
    <row r="9461" spans="1:3" x14ac:dyDescent="0.5">
      <c r="A9461" t="s">
        <v>493822</v>
      </c>
      <c r="B9461" t="s">
        <v>493823</v>
      </c>
      <c r="C9461">
        <v>0</v>
      </c>
    </row>
    <row r="9462" spans="1:3" x14ac:dyDescent="0.5">
      <c r="A9462" t="s">
        <v>493824</v>
      </c>
      <c r="B9462" t="s">
        <v>493825</v>
      </c>
      <c r="C9462">
        <v>1</v>
      </c>
    </row>
    <row r="9463" spans="1:3" x14ac:dyDescent="0.5">
      <c r="A9463" t="s">
        <v>493826</v>
      </c>
      <c r="B9463" t="s">
        <v>493827</v>
      </c>
      <c r="C9463">
        <v>0</v>
      </c>
    </row>
    <row r="9464" spans="1:3" x14ac:dyDescent="0.5">
      <c r="A9464" t="s">
        <v>493828</v>
      </c>
      <c r="B9464" t="s">
        <v>493829</v>
      </c>
      <c r="C9464">
        <v>0</v>
      </c>
    </row>
    <row r="9465" spans="1:3" x14ac:dyDescent="0.5">
      <c r="A9465" t="s">
        <v>493830</v>
      </c>
      <c r="B9465" t="s">
        <v>493831</v>
      </c>
      <c r="C9465">
        <v>0</v>
      </c>
    </row>
    <row r="9466" spans="1:3" x14ac:dyDescent="0.5">
      <c r="A9466" t="s">
        <v>493832</v>
      </c>
      <c r="B9466" t="s">
        <v>493833</v>
      </c>
      <c r="C9466">
        <v>0</v>
      </c>
    </row>
    <row r="9467" spans="1:3" x14ac:dyDescent="0.5">
      <c r="A9467" t="s">
        <v>493834</v>
      </c>
      <c r="B9467" t="s">
        <v>493835</v>
      </c>
      <c r="C9467">
        <v>0</v>
      </c>
    </row>
    <row r="9468" spans="1:3" x14ac:dyDescent="0.5">
      <c r="A9468" t="s">
        <v>493836</v>
      </c>
      <c r="B9468" t="s">
        <v>493837</v>
      </c>
      <c r="C9468">
        <v>0</v>
      </c>
    </row>
    <row r="9469" spans="1:3" x14ac:dyDescent="0.5">
      <c r="A9469" t="s">
        <v>493838</v>
      </c>
      <c r="B9469" t="s">
        <v>493839</v>
      </c>
      <c r="C9469">
        <v>0</v>
      </c>
    </row>
    <row r="9470" spans="1:3" x14ac:dyDescent="0.5">
      <c r="A9470" t="s">
        <v>493840</v>
      </c>
      <c r="B9470" t="s">
        <v>493841</v>
      </c>
      <c r="C9470">
        <v>0</v>
      </c>
    </row>
    <row r="9471" spans="1:3" x14ac:dyDescent="0.5">
      <c r="A9471" t="s">
        <v>493842</v>
      </c>
      <c r="B9471" t="s">
        <v>493843</v>
      </c>
      <c r="C9471">
        <v>0</v>
      </c>
    </row>
    <row r="9472" spans="1:3" x14ac:dyDescent="0.5">
      <c r="A9472" t="s">
        <v>493844</v>
      </c>
      <c r="B9472" t="s">
        <v>493845</v>
      </c>
      <c r="C9472">
        <v>0</v>
      </c>
    </row>
    <row r="9473" spans="1:3" x14ac:dyDescent="0.5">
      <c r="A9473" t="s">
        <v>493846</v>
      </c>
      <c r="B9473" t="s">
        <v>493847</v>
      </c>
      <c r="C9473">
        <v>0</v>
      </c>
    </row>
    <row r="9474" spans="1:3" x14ac:dyDescent="0.5">
      <c r="A9474" t="s">
        <v>493848</v>
      </c>
      <c r="B9474" t="s">
        <v>493849</v>
      </c>
      <c r="C9474">
        <v>0</v>
      </c>
    </row>
    <row r="9475" spans="1:3" x14ac:dyDescent="0.5">
      <c r="A9475" t="s">
        <v>493850</v>
      </c>
      <c r="B9475" t="s">
        <v>493851</v>
      </c>
      <c r="C9475">
        <v>0</v>
      </c>
    </row>
    <row r="9476" spans="1:3" x14ac:dyDescent="0.5">
      <c r="A9476" t="s">
        <v>493852</v>
      </c>
      <c r="B9476" t="s">
        <v>493853</v>
      </c>
      <c r="C9476">
        <v>0</v>
      </c>
    </row>
    <row r="9477" spans="1:3" x14ac:dyDescent="0.5">
      <c r="A9477" t="s">
        <v>493854</v>
      </c>
      <c r="B9477" t="s">
        <v>493855</v>
      </c>
      <c r="C9477">
        <v>0</v>
      </c>
    </row>
    <row r="9478" spans="1:3" x14ac:dyDescent="0.5">
      <c r="A9478" t="s">
        <v>493856</v>
      </c>
      <c r="B9478" t="s">
        <v>493857</v>
      </c>
      <c r="C9478">
        <v>0</v>
      </c>
    </row>
    <row r="9479" spans="1:3" x14ac:dyDescent="0.5">
      <c r="A9479" t="s">
        <v>493858</v>
      </c>
      <c r="B9479" t="s">
        <v>493859</v>
      </c>
      <c r="C9479">
        <v>0</v>
      </c>
    </row>
    <row r="9480" spans="1:3" x14ac:dyDescent="0.5">
      <c r="A9480" t="s">
        <v>493860</v>
      </c>
      <c r="B9480" t="s">
        <v>493861</v>
      </c>
      <c r="C9480">
        <v>0</v>
      </c>
    </row>
    <row r="9481" spans="1:3" x14ac:dyDescent="0.5">
      <c r="A9481" t="s">
        <v>493862</v>
      </c>
      <c r="B9481" t="s">
        <v>493863</v>
      </c>
      <c r="C9481">
        <v>0</v>
      </c>
    </row>
    <row r="9482" spans="1:3" x14ac:dyDescent="0.5">
      <c r="A9482" t="s">
        <v>493864</v>
      </c>
      <c r="B9482" t="s">
        <v>493865</v>
      </c>
      <c r="C9482">
        <v>0</v>
      </c>
    </row>
    <row r="9483" spans="1:3" x14ac:dyDescent="0.5">
      <c r="A9483" t="s">
        <v>493866</v>
      </c>
      <c r="B9483" t="s">
        <v>493867</v>
      </c>
      <c r="C9483">
        <v>0</v>
      </c>
    </row>
    <row r="9484" spans="1:3" x14ac:dyDescent="0.5">
      <c r="A9484" t="s">
        <v>493868</v>
      </c>
      <c r="B9484" t="s">
        <v>493869</v>
      </c>
      <c r="C9484">
        <v>0</v>
      </c>
    </row>
    <row r="9485" spans="1:3" x14ac:dyDescent="0.5">
      <c r="A9485" t="s">
        <v>493870</v>
      </c>
      <c r="B9485" t="s">
        <v>493871</v>
      </c>
      <c r="C9485">
        <v>0</v>
      </c>
    </row>
    <row r="9486" spans="1:3" x14ac:dyDescent="0.5">
      <c r="A9486" t="s">
        <v>493872</v>
      </c>
      <c r="B9486" t="s">
        <v>493873</v>
      </c>
      <c r="C9486">
        <v>0</v>
      </c>
    </row>
    <row r="9487" spans="1:3" x14ac:dyDescent="0.5">
      <c r="A9487" t="s">
        <v>493874</v>
      </c>
      <c r="B9487" t="s">
        <v>493875</v>
      </c>
      <c r="C9487">
        <v>0</v>
      </c>
    </row>
    <row r="9488" spans="1:3" x14ac:dyDescent="0.5">
      <c r="A9488" t="s">
        <v>493876</v>
      </c>
      <c r="B9488" t="s">
        <v>493877</v>
      </c>
      <c r="C9488">
        <v>0</v>
      </c>
    </row>
    <row r="9489" spans="1:3" x14ac:dyDescent="0.5">
      <c r="A9489" t="s">
        <v>493878</v>
      </c>
      <c r="B9489" t="s">
        <v>493879</v>
      </c>
      <c r="C9489">
        <v>0</v>
      </c>
    </row>
    <row r="9490" spans="1:3" x14ac:dyDescent="0.5">
      <c r="A9490" t="s">
        <v>493880</v>
      </c>
      <c r="B9490" t="s">
        <v>493881</v>
      </c>
      <c r="C9490">
        <v>0</v>
      </c>
    </row>
    <row r="9491" spans="1:3" x14ac:dyDescent="0.5">
      <c r="A9491" t="s">
        <v>493882</v>
      </c>
      <c r="B9491" t="s">
        <v>493883</v>
      </c>
      <c r="C9491">
        <v>0</v>
      </c>
    </row>
    <row r="9492" spans="1:3" x14ac:dyDescent="0.5">
      <c r="A9492" t="s">
        <v>493884</v>
      </c>
      <c r="B9492" t="s">
        <v>493885</v>
      </c>
      <c r="C9492">
        <v>0</v>
      </c>
    </row>
    <row r="9493" spans="1:3" x14ac:dyDescent="0.5">
      <c r="A9493" t="s">
        <v>493886</v>
      </c>
      <c r="B9493" t="s">
        <v>493887</v>
      </c>
      <c r="C9493">
        <v>0</v>
      </c>
    </row>
    <row r="9494" spans="1:3" x14ac:dyDescent="0.5">
      <c r="A9494" t="s">
        <v>493888</v>
      </c>
      <c r="B9494" t="s">
        <v>493889</v>
      </c>
      <c r="C9494">
        <v>0</v>
      </c>
    </row>
    <row r="9495" spans="1:3" x14ac:dyDescent="0.5">
      <c r="A9495" t="s">
        <v>493890</v>
      </c>
      <c r="B9495" t="s">
        <v>493891</v>
      </c>
      <c r="C9495">
        <v>0</v>
      </c>
    </row>
    <row r="9496" spans="1:3" x14ac:dyDescent="0.5">
      <c r="A9496" t="s">
        <v>493892</v>
      </c>
      <c r="B9496" t="s">
        <v>9345</v>
      </c>
      <c r="C9496">
        <v>1</v>
      </c>
    </row>
    <row r="9497" spans="1:3" x14ac:dyDescent="0.5">
      <c r="A9497" t="s">
        <v>493893</v>
      </c>
      <c r="B9497" t="s">
        <v>493894</v>
      </c>
      <c r="C9497">
        <v>0</v>
      </c>
    </row>
    <row r="9498" spans="1:3" x14ac:dyDescent="0.5">
      <c r="A9498" t="s">
        <v>493895</v>
      </c>
      <c r="B9498" t="s">
        <v>493896</v>
      </c>
      <c r="C9498">
        <v>0</v>
      </c>
    </row>
    <row r="9499" spans="1:3" x14ac:dyDescent="0.5">
      <c r="A9499" t="s">
        <v>493897</v>
      </c>
      <c r="B9499" t="s">
        <v>493898</v>
      </c>
      <c r="C9499">
        <v>0</v>
      </c>
    </row>
    <row r="9500" spans="1:3" x14ac:dyDescent="0.5">
      <c r="A9500" t="s">
        <v>493899</v>
      </c>
      <c r="B9500" t="s">
        <v>493900</v>
      </c>
      <c r="C9500">
        <v>0</v>
      </c>
    </row>
    <row r="9501" spans="1:3" x14ac:dyDescent="0.5">
      <c r="A9501" t="s">
        <v>493901</v>
      </c>
      <c r="B9501" t="s">
        <v>493902</v>
      </c>
      <c r="C9501">
        <v>0</v>
      </c>
    </row>
    <row r="9502" spans="1:3" x14ac:dyDescent="0.5">
      <c r="A9502" t="s">
        <v>493903</v>
      </c>
      <c r="B9502" t="s">
        <v>493904</v>
      </c>
      <c r="C9502">
        <v>0</v>
      </c>
    </row>
    <row r="9503" spans="1:3" x14ac:dyDescent="0.5">
      <c r="A9503" t="s">
        <v>493905</v>
      </c>
      <c r="B9503" t="s">
        <v>493906</v>
      </c>
      <c r="C9503">
        <v>0</v>
      </c>
    </row>
    <row r="9504" spans="1:3" x14ac:dyDescent="0.5">
      <c r="A9504" t="s">
        <v>493907</v>
      </c>
      <c r="B9504" t="s">
        <v>493908</v>
      </c>
      <c r="C9504">
        <v>0</v>
      </c>
    </row>
    <row r="9505" spans="1:3" x14ac:dyDescent="0.5">
      <c r="A9505" t="s">
        <v>493909</v>
      </c>
      <c r="B9505" t="s">
        <v>493910</v>
      </c>
      <c r="C9505">
        <v>0</v>
      </c>
    </row>
    <row r="9506" spans="1:3" x14ac:dyDescent="0.5">
      <c r="A9506" t="s">
        <v>493911</v>
      </c>
      <c r="B9506" t="s">
        <v>493912</v>
      </c>
      <c r="C9506">
        <v>0</v>
      </c>
    </row>
    <row r="9507" spans="1:3" x14ac:dyDescent="0.5">
      <c r="A9507" t="s">
        <v>493913</v>
      </c>
      <c r="B9507" t="s">
        <v>493914</v>
      </c>
      <c r="C9507">
        <v>0</v>
      </c>
    </row>
    <row r="9508" spans="1:3" x14ac:dyDescent="0.5">
      <c r="A9508" t="s">
        <v>493915</v>
      </c>
      <c r="B9508" t="s">
        <v>493916</v>
      </c>
      <c r="C9508">
        <v>0</v>
      </c>
    </row>
    <row r="9509" spans="1:3" x14ac:dyDescent="0.5">
      <c r="A9509" t="s">
        <v>493917</v>
      </c>
      <c r="B9509" t="s">
        <v>493918</v>
      </c>
      <c r="C9509">
        <v>0</v>
      </c>
    </row>
    <row r="9510" spans="1:3" x14ac:dyDescent="0.5">
      <c r="A9510" t="s">
        <v>493919</v>
      </c>
      <c r="B9510" t="s">
        <v>493920</v>
      </c>
      <c r="C9510">
        <v>0</v>
      </c>
    </row>
    <row r="9511" spans="1:3" x14ac:dyDescent="0.5">
      <c r="A9511" t="s">
        <v>493921</v>
      </c>
      <c r="B9511" t="s">
        <v>493922</v>
      </c>
      <c r="C9511">
        <v>0</v>
      </c>
    </row>
    <row r="9512" spans="1:3" x14ac:dyDescent="0.5">
      <c r="A9512" t="s">
        <v>493923</v>
      </c>
      <c r="B9512" t="s">
        <v>493924</v>
      </c>
      <c r="C9512">
        <v>0</v>
      </c>
    </row>
    <row r="9513" spans="1:3" x14ac:dyDescent="0.5">
      <c r="A9513" t="s">
        <v>493925</v>
      </c>
      <c r="B9513" t="s">
        <v>493926</v>
      </c>
      <c r="C9513">
        <v>0</v>
      </c>
    </row>
    <row r="9514" spans="1:3" x14ac:dyDescent="0.5">
      <c r="A9514" t="s">
        <v>493927</v>
      </c>
      <c r="B9514" t="s">
        <v>493928</v>
      </c>
      <c r="C9514">
        <v>0</v>
      </c>
    </row>
    <row r="9515" spans="1:3" x14ac:dyDescent="0.5">
      <c r="A9515" t="s">
        <v>493929</v>
      </c>
      <c r="B9515" t="s">
        <v>493930</v>
      </c>
      <c r="C9515">
        <v>0</v>
      </c>
    </row>
    <row r="9516" spans="1:3" x14ac:dyDescent="0.5">
      <c r="A9516" t="s">
        <v>493931</v>
      </c>
      <c r="B9516" t="s">
        <v>493932</v>
      </c>
      <c r="C9516">
        <v>0</v>
      </c>
    </row>
    <row r="9517" spans="1:3" x14ac:dyDescent="0.5">
      <c r="A9517" t="s">
        <v>493933</v>
      </c>
      <c r="B9517" t="s">
        <v>493934</v>
      </c>
      <c r="C9517">
        <v>0</v>
      </c>
    </row>
    <row r="9518" spans="1:3" x14ac:dyDescent="0.5">
      <c r="A9518" t="s">
        <v>493935</v>
      </c>
      <c r="B9518" t="s">
        <v>493936</v>
      </c>
      <c r="C9518">
        <v>0</v>
      </c>
    </row>
    <row r="9519" spans="1:3" x14ac:dyDescent="0.5">
      <c r="A9519" t="s">
        <v>493937</v>
      </c>
      <c r="B9519" t="s">
        <v>493938</v>
      </c>
      <c r="C9519">
        <v>0</v>
      </c>
    </row>
    <row r="9520" spans="1:3" x14ac:dyDescent="0.5">
      <c r="A9520" t="s">
        <v>493939</v>
      </c>
      <c r="B9520" t="s">
        <v>493940</v>
      </c>
      <c r="C9520">
        <v>0</v>
      </c>
    </row>
    <row r="9521" spans="1:3" x14ac:dyDescent="0.5">
      <c r="A9521" t="s">
        <v>493941</v>
      </c>
      <c r="B9521" t="s">
        <v>493942</v>
      </c>
      <c r="C9521">
        <v>0</v>
      </c>
    </row>
    <row r="9522" spans="1:3" x14ac:dyDescent="0.5">
      <c r="A9522" t="s">
        <v>493943</v>
      </c>
      <c r="B9522" t="s">
        <v>493944</v>
      </c>
      <c r="C9522">
        <v>0</v>
      </c>
    </row>
    <row r="9523" spans="1:3" x14ac:dyDescent="0.5">
      <c r="A9523" t="s">
        <v>493945</v>
      </c>
      <c r="B9523" t="s">
        <v>493946</v>
      </c>
      <c r="C9523">
        <v>0</v>
      </c>
    </row>
    <row r="9524" spans="1:3" x14ac:dyDescent="0.5">
      <c r="A9524" t="s">
        <v>493947</v>
      </c>
      <c r="B9524" t="s">
        <v>493948</v>
      </c>
      <c r="C9524">
        <v>0</v>
      </c>
    </row>
    <row r="9525" spans="1:3" x14ac:dyDescent="0.5">
      <c r="A9525" t="s">
        <v>493949</v>
      </c>
      <c r="B9525" t="s">
        <v>493950</v>
      </c>
      <c r="C9525">
        <v>0</v>
      </c>
    </row>
    <row r="9526" spans="1:3" x14ac:dyDescent="0.5">
      <c r="A9526" t="s">
        <v>493951</v>
      </c>
      <c r="B9526" t="s">
        <v>493952</v>
      </c>
      <c r="C9526">
        <v>0</v>
      </c>
    </row>
    <row r="9527" spans="1:3" x14ac:dyDescent="0.5">
      <c r="A9527" t="s">
        <v>493953</v>
      </c>
      <c r="B9527" t="s">
        <v>493954</v>
      </c>
      <c r="C9527">
        <v>0</v>
      </c>
    </row>
    <row r="9528" spans="1:3" x14ac:dyDescent="0.5">
      <c r="A9528" t="s">
        <v>493955</v>
      </c>
      <c r="B9528" t="s">
        <v>493956</v>
      </c>
      <c r="C9528">
        <v>0</v>
      </c>
    </row>
    <row r="9529" spans="1:3" x14ac:dyDescent="0.5">
      <c r="A9529" t="s">
        <v>493957</v>
      </c>
      <c r="B9529" t="s">
        <v>493958</v>
      </c>
      <c r="C9529">
        <v>0</v>
      </c>
    </row>
    <row r="9530" spans="1:3" x14ac:dyDescent="0.5">
      <c r="A9530" t="s">
        <v>493959</v>
      </c>
      <c r="B9530" t="s">
        <v>493960</v>
      </c>
      <c r="C9530">
        <v>0</v>
      </c>
    </row>
    <row r="9531" spans="1:3" x14ac:dyDescent="0.5">
      <c r="A9531" t="s">
        <v>493961</v>
      </c>
      <c r="B9531" t="s">
        <v>493962</v>
      </c>
      <c r="C9531">
        <v>0</v>
      </c>
    </row>
    <row r="9532" spans="1:3" x14ac:dyDescent="0.5">
      <c r="A9532" t="s">
        <v>493963</v>
      </c>
      <c r="B9532" t="s">
        <v>493964</v>
      </c>
      <c r="C9532">
        <v>0</v>
      </c>
    </row>
    <row r="9533" spans="1:3" x14ac:dyDescent="0.5">
      <c r="A9533" t="s">
        <v>493965</v>
      </c>
      <c r="B9533" t="s">
        <v>493966</v>
      </c>
      <c r="C9533">
        <v>0</v>
      </c>
    </row>
    <row r="9534" spans="1:3" x14ac:dyDescent="0.5">
      <c r="A9534" t="s">
        <v>493967</v>
      </c>
      <c r="B9534" t="s">
        <v>493968</v>
      </c>
      <c r="C9534">
        <v>0</v>
      </c>
    </row>
    <row r="9535" spans="1:3" x14ac:dyDescent="0.5">
      <c r="A9535" t="s">
        <v>493969</v>
      </c>
      <c r="B9535" t="s">
        <v>493970</v>
      </c>
      <c r="C9535">
        <v>0</v>
      </c>
    </row>
    <row r="9536" spans="1:3" x14ac:dyDescent="0.5">
      <c r="A9536" t="s">
        <v>493971</v>
      </c>
      <c r="B9536" t="s">
        <v>493972</v>
      </c>
      <c r="C9536">
        <v>0</v>
      </c>
    </row>
    <row r="9537" spans="1:3" x14ac:dyDescent="0.5">
      <c r="A9537" t="s">
        <v>493973</v>
      </c>
      <c r="B9537" t="s">
        <v>493974</v>
      </c>
      <c r="C9537">
        <v>0</v>
      </c>
    </row>
    <row r="9538" spans="1:3" x14ac:dyDescent="0.5">
      <c r="A9538" t="s">
        <v>493975</v>
      </c>
      <c r="B9538" t="s">
        <v>493976</v>
      </c>
      <c r="C9538">
        <v>0</v>
      </c>
    </row>
    <row r="9539" spans="1:3" x14ac:dyDescent="0.5">
      <c r="A9539" t="s">
        <v>493977</v>
      </c>
      <c r="B9539" t="s">
        <v>493978</v>
      </c>
      <c r="C9539">
        <v>0</v>
      </c>
    </row>
    <row r="9540" spans="1:3" x14ac:dyDescent="0.5">
      <c r="A9540" t="s">
        <v>493979</v>
      </c>
      <c r="B9540" t="s">
        <v>493980</v>
      </c>
      <c r="C9540">
        <v>0</v>
      </c>
    </row>
    <row r="9541" spans="1:3" x14ac:dyDescent="0.5">
      <c r="A9541" t="s">
        <v>493981</v>
      </c>
      <c r="B9541" t="s">
        <v>493982</v>
      </c>
      <c r="C9541">
        <v>0</v>
      </c>
    </row>
    <row r="9542" spans="1:3" x14ac:dyDescent="0.5">
      <c r="A9542" t="s">
        <v>493983</v>
      </c>
      <c r="B9542" t="s">
        <v>493984</v>
      </c>
      <c r="C9542">
        <v>0</v>
      </c>
    </row>
    <row r="9543" spans="1:3" x14ac:dyDescent="0.5">
      <c r="A9543" t="s">
        <v>493985</v>
      </c>
      <c r="B9543" t="s">
        <v>493986</v>
      </c>
      <c r="C9543">
        <v>0</v>
      </c>
    </row>
    <row r="9544" spans="1:3" x14ac:dyDescent="0.5">
      <c r="A9544" t="s">
        <v>493987</v>
      </c>
      <c r="B9544" t="s">
        <v>493988</v>
      </c>
      <c r="C9544">
        <v>0</v>
      </c>
    </row>
    <row r="9545" spans="1:3" x14ac:dyDescent="0.5">
      <c r="A9545" t="s">
        <v>493989</v>
      </c>
      <c r="B9545" t="s">
        <v>493990</v>
      </c>
      <c r="C9545">
        <v>0</v>
      </c>
    </row>
    <row r="9546" spans="1:3" x14ac:dyDescent="0.5">
      <c r="A9546" t="s">
        <v>493991</v>
      </c>
      <c r="B9546" t="s">
        <v>493992</v>
      </c>
      <c r="C9546">
        <v>0</v>
      </c>
    </row>
    <row r="9547" spans="1:3" x14ac:dyDescent="0.5">
      <c r="A9547" t="s">
        <v>493993</v>
      </c>
      <c r="B9547" t="s">
        <v>493994</v>
      </c>
      <c r="C9547">
        <v>0</v>
      </c>
    </row>
    <row r="9548" spans="1:3" x14ac:dyDescent="0.5">
      <c r="A9548" t="s">
        <v>493995</v>
      </c>
      <c r="B9548" t="s">
        <v>493996</v>
      </c>
      <c r="C9548">
        <v>0</v>
      </c>
    </row>
    <row r="9549" spans="1:3" x14ac:dyDescent="0.5">
      <c r="A9549" t="s">
        <v>493997</v>
      </c>
      <c r="B9549" t="s">
        <v>493998</v>
      </c>
      <c r="C9549">
        <v>0</v>
      </c>
    </row>
    <row r="9550" spans="1:3" x14ac:dyDescent="0.5">
      <c r="A9550" t="s">
        <v>493999</v>
      </c>
      <c r="B9550" t="s">
        <v>494000</v>
      </c>
      <c r="C9550">
        <v>0</v>
      </c>
    </row>
    <row r="9551" spans="1:3" x14ac:dyDescent="0.5">
      <c r="A9551" t="s">
        <v>494001</v>
      </c>
      <c r="B9551" t="s">
        <v>494002</v>
      </c>
      <c r="C9551">
        <v>0</v>
      </c>
    </row>
    <row r="9552" spans="1:3" x14ac:dyDescent="0.5">
      <c r="A9552" t="s">
        <v>494003</v>
      </c>
      <c r="B9552" t="s">
        <v>494004</v>
      </c>
      <c r="C9552">
        <v>0</v>
      </c>
    </row>
    <row r="9553" spans="1:3" x14ac:dyDescent="0.5">
      <c r="A9553" t="s">
        <v>494005</v>
      </c>
      <c r="B9553" t="s">
        <v>494006</v>
      </c>
      <c r="C9553">
        <v>0</v>
      </c>
    </row>
    <row r="9554" spans="1:3" x14ac:dyDescent="0.5">
      <c r="A9554" t="s">
        <v>494007</v>
      </c>
      <c r="B9554" t="s">
        <v>494008</v>
      </c>
      <c r="C9554">
        <v>0</v>
      </c>
    </row>
    <row r="9555" spans="1:3" x14ac:dyDescent="0.5">
      <c r="A9555" t="s">
        <v>494009</v>
      </c>
      <c r="B9555" t="s">
        <v>494010</v>
      </c>
      <c r="C9555">
        <v>1</v>
      </c>
    </row>
    <row r="9556" spans="1:3" x14ac:dyDescent="0.5">
      <c r="A9556" t="s">
        <v>494011</v>
      </c>
      <c r="B9556" t="s">
        <v>494012</v>
      </c>
      <c r="C9556">
        <v>0</v>
      </c>
    </row>
    <row r="9557" spans="1:3" x14ac:dyDescent="0.5">
      <c r="A9557" t="s">
        <v>494013</v>
      </c>
      <c r="B9557" t="s">
        <v>494014</v>
      </c>
      <c r="C9557">
        <v>0</v>
      </c>
    </row>
    <row r="9558" spans="1:3" x14ac:dyDescent="0.5">
      <c r="A9558" t="s">
        <v>494015</v>
      </c>
      <c r="B9558" t="s">
        <v>494016</v>
      </c>
      <c r="C9558">
        <v>0</v>
      </c>
    </row>
    <row r="9559" spans="1:3" x14ac:dyDescent="0.5">
      <c r="A9559" t="s">
        <v>494017</v>
      </c>
      <c r="B9559" t="s">
        <v>494018</v>
      </c>
      <c r="C9559">
        <v>0</v>
      </c>
    </row>
    <row r="9560" spans="1:3" x14ac:dyDescent="0.5">
      <c r="A9560" t="s">
        <v>494019</v>
      </c>
      <c r="B9560" t="s">
        <v>494020</v>
      </c>
      <c r="C9560">
        <v>0</v>
      </c>
    </row>
    <row r="9561" spans="1:3" x14ac:dyDescent="0.5">
      <c r="A9561" t="s">
        <v>494021</v>
      </c>
      <c r="B9561" t="s">
        <v>494022</v>
      </c>
      <c r="C9561">
        <v>0</v>
      </c>
    </row>
    <row r="9562" spans="1:3" x14ac:dyDescent="0.5">
      <c r="A9562" t="s">
        <v>494023</v>
      </c>
      <c r="B9562" t="s">
        <v>494024</v>
      </c>
      <c r="C9562">
        <v>0</v>
      </c>
    </row>
    <row r="9563" spans="1:3" x14ac:dyDescent="0.5">
      <c r="A9563" t="s">
        <v>494025</v>
      </c>
      <c r="B9563" t="s">
        <v>494026</v>
      </c>
      <c r="C9563">
        <v>0</v>
      </c>
    </row>
    <row r="9564" spans="1:3" x14ac:dyDescent="0.5">
      <c r="A9564" t="s">
        <v>494027</v>
      </c>
      <c r="B9564" t="s">
        <v>494028</v>
      </c>
      <c r="C9564">
        <v>0</v>
      </c>
    </row>
    <row r="9565" spans="1:3" x14ac:dyDescent="0.5">
      <c r="A9565" t="s">
        <v>494029</v>
      </c>
      <c r="B9565" t="s">
        <v>494030</v>
      </c>
      <c r="C9565">
        <v>0</v>
      </c>
    </row>
    <row r="9566" spans="1:3" x14ac:dyDescent="0.5">
      <c r="A9566" t="s">
        <v>494031</v>
      </c>
      <c r="B9566" t="s">
        <v>494032</v>
      </c>
      <c r="C9566">
        <v>0</v>
      </c>
    </row>
    <row r="9567" spans="1:3" x14ac:dyDescent="0.5">
      <c r="A9567" t="s">
        <v>494033</v>
      </c>
      <c r="B9567" t="s">
        <v>494034</v>
      </c>
      <c r="C9567">
        <v>0</v>
      </c>
    </row>
    <row r="9568" spans="1:3" x14ac:dyDescent="0.5">
      <c r="A9568" t="s">
        <v>494035</v>
      </c>
      <c r="B9568" t="s">
        <v>494036</v>
      </c>
      <c r="C9568">
        <v>0</v>
      </c>
    </row>
    <row r="9569" spans="1:3" x14ac:dyDescent="0.5">
      <c r="A9569" t="s">
        <v>494037</v>
      </c>
      <c r="B9569" t="s">
        <v>494038</v>
      </c>
      <c r="C9569">
        <v>0</v>
      </c>
    </row>
    <row r="9570" spans="1:3" x14ac:dyDescent="0.5">
      <c r="A9570" t="s">
        <v>494039</v>
      </c>
      <c r="B9570" t="s">
        <v>494040</v>
      </c>
      <c r="C9570">
        <v>0</v>
      </c>
    </row>
    <row r="9571" spans="1:3" x14ac:dyDescent="0.5">
      <c r="A9571" t="s">
        <v>494041</v>
      </c>
      <c r="B9571" t="s">
        <v>494042</v>
      </c>
      <c r="C9571">
        <v>0</v>
      </c>
    </row>
    <row r="9572" spans="1:3" x14ac:dyDescent="0.5">
      <c r="A9572" t="s">
        <v>494043</v>
      </c>
      <c r="B9572" t="s">
        <v>494044</v>
      </c>
      <c r="C9572">
        <v>0</v>
      </c>
    </row>
    <row r="9573" spans="1:3" x14ac:dyDescent="0.5">
      <c r="A9573" t="s">
        <v>494045</v>
      </c>
      <c r="B9573" t="s">
        <v>494046</v>
      </c>
      <c r="C9573">
        <v>0</v>
      </c>
    </row>
    <row r="9574" spans="1:3" x14ac:dyDescent="0.5">
      <c r="A9574" t="s">
        <v>494047</v>
      </c>
      <c r="B9574" t="s">
        <v>494048</v>
      </c>
      <c r="C9574">
        <v>0</v>
      </c>
    </row>
    <row r="9575" spans="1:3" x14ac:dyDescent="0.5">
      <c r="A9575" t="s">
        <v>494049</v>
      </c>
      <c r="B9575" t="s">
        <v>494050</v>
      </c>
      <c r="C9575">
        <v>0</v>
      </c>
    </row>
    <row r="9576" spans="1:3" x14ac:dyDescent="0.5">
      <c r="A9576" t="s">
        <v>494051</v>
      </c>
      <c r="B9576" t="s">
        <v>494052</v>
      </c>
      <c r="C9576">
        <v>0</v>
      </c>
    </row>
    <row r="9577" spans="1:3" x14ac:dyDescent="0.5">
      <c r="A9577" t="s">
        <v>494053</v>
      </c>
      <c r="B9577" t="s">
        <v>494054</v>
      </c>
      <c r="C9577">
        <v>0</v>
      </c>
    </row>
    <row r="9578" spans="1:3" x14ac:dyDescent="0.5">
      <c r="A9578" t="s">
        <v>494055</v>
      </c>
      <c r="B9578" t="s">
        <v>494056</v>
      </c>
      <c r="C9578">
        <v>0</v>
      </c>
    </row>
    <row r="9579" spans="1:3" x14ac:dyDescent="0.5">
      <c r="A9579" t="s">
        <v>494057</v>
      </c>
      <c r="B9579" t="s">
        <v>494058</v>
      </c>
      <c r="C9579">
        <v>0</v>
      </c>
    </row>
    <row r="9580" spans="1:3" x14ac:dyDescent="0.5">
      <c r="A9580" t="s">
        <v>494059</v>
      </c>
      <c r="B9580" t="s">
        <v>494060</v>
      </c>
      <c r="C9580">
        <v>0</v>
      </c>
    </row>
    <row r="9581" spans="1:3" x14ac:dyDescent="0.5">
      <c r="A9581" t="s">
        <v>494061</v>
      </c>
      <c r="B9581" t="s">
        <v>494062</v>
      </c>
      <c r="C9581">
        <v>0</v>
      </c>
    </row>
    <row r="9582" spans="1:3" x14ac:dyDescent="0.5">
      <c r="A9582" t="s">
        <v>494063</v>
      </c>
      <c r="B9582" t="s">
        <v>494064</v>
      </c>
      <c r="C9582">
        <v>0</v>
      </c>
    </row>
    <row r="9583" spans="1:3" x14ac:dyDescent="0.5">
      <c r="A9583" t="s">
        <v>494065</v>
      </c>
      <c r="B9583" t="s">
        <v>494066</v>
      </c>
      <c r="C9583">
        <v>0</v>
      </c>
    </row>
    <row r="9584" spans="1:3" x14ac:dyDescent="0.5">
      <c r="A9584" t="s">
        <v>494067</v>
      </c>
      <c r="B9584" t="s">
        <v>494068</v>
      </c>
      <c r="C9584">
        <v>0</v>
      </c>
    </row>
    <row r="9585" spans="1:3" x14ac:dyDescent="0.5">
      <c r="A9585" t="s">
        <v>494069</v>
      </c>
      <c r="B9585" t="s">
        <v>494070</v>
      </c>
      <c r="C9585">
        <v>0</v>
      </c>
    </row>
    <row r="9586" spans="1:3" x14ac:dyDescent="0.5">
      <c r="A9586" t="s">
        <v>494071</v>
      </c>
      <c r="B9586" t="s">
        <v>494072</v>
      </c>
      <c r="C9586">
        <v>0</v>
      </c>
    </row>
    <row r="9587" spans="1:3" x14ac:dyDescent="0.5">
      <c r="A9587" t="s">
        <v>494073</v>
      </c>
      <c r="B9587" t="s">
        <v>494074</v>
      </c>
      <c r="C9587">
        <v>0</v>
      </c>
    </row>
    <row r="9588" spans="1:3" x14ac:dyDescent="0.5">
      <c r="A9588" t="s">
        <v>494075</v>
      </c>
      <c r="B9588" t="s">
        <v>494076</v>
      </c>
      <c r="C9588">
        <v>0</v>
      </c>
    </row>
    <row r="9589" spans="1:3" x14ac:dyDescent="0.5">
      <c r="A9589" t="s">
        <v>494077</v>
      </c>
      <c r="B9589" t="s">
        <v>494078</v>
      </c>
      <c r="C9589">
        <v>0</v>
      </c>
    </row>
    <row r="9590" spans="1:3" x14ac:dyDescent="0.5">
      <c r="A9590" t="s">
        <v>494079</v>
      </c>
      <c r="B9590" t="s">
        <v>494080</v>
      </c>
      <c r="C9590">
        <v>0</v>
      </c>
    </row>
    <row r="9591" spans="1:3" x14ac:dyDescent="0.5">
      <c r="A9591" t="s">
        <v>494081</v>
      </c>
      <c r="B9591" t="s">
        <v>494082</v>
      </c>
      <c r="C9591">
        <v>0</v>
      </c>
    </row>
    <row r="9592" spans="1:3" x14ac:dyDescent="0.5">
      <c r="A9592" t="s">
        <v>494083</v>
      </c>
      <c r="B9592" t="s">
        <v>494084</v>
      </c>
      <c r="C9592">
        <v>0</v>
      </c>
    </row>
    <row r="9593" spans="1:3" x14ac:dyDescent="0.5">
      <c r="A9593" t="s">
        <v>494085</v>
      </c>
      <c r="B9593" t="s">
        <v>494086</v>
      </c>
      <c r="C9593">
        <v>0</v>
      </c>
    </row>
    <row r="9594" spans="1:3" x14ac:dyDescent="0.5">
      <c r="A9594" t="s">
        <v>494087</v>
      </c>
      <c r="B9594" t="s">
        <v>494088</v>
      </c>
      <c r="C9594">
        <v>0</v>
      </c>
    </row>
    <row r="9595" spans="1:3" x14ac:dyDescent="0.5">
      <c r="A9595" t="s">
        <v>494089</v>
      </c>
      <c r="B9595" t="s">
        <v>494090</v>
      </c>
      <c r="C9595">
        <v>0</v>
      </c>
    </row>
    <row r="9596" spans="1:3" x14ac:dyDescent="0.5">
      <c r="A9596" t="s">
        <v>494091</v>
      </c>
      <c r="B9596" t="s">
        <v>494092</v>
      </c>
      <c r="C9596">
        <v>0</v>
      </c>
    </row>
    <row r="9597" spans="1:3" x14ac:dyDescent="0.5">
      <c r="A9597" t="s">
        <v>494093</v>
      </c>
      <c r="B9597" t="s">
        <v>494094</v>
      </c>
      <c r="C9597">
        <v>0</v>
      </c>
    </row>
    <row r="9598" spans="1:3" x14ac:dyDescent="0.5">
      <c r="A9598" t="s">
        <v>494095</v>
      </c>
      <c r="B9598" t="s">
        <v>494096</v>
      </c>
      <c r="C9598">
        <v>0</v>
      </c>
    </row>
    <row r="9599" spans="1:3" x14ac:dyDescent="0.5">
      <c r="A9599" t="s">
        <v>494097</v>
      </c>
      <c r="B9599" t="s">
        <v>494098</v>
      </c>
      <c r="C9599">
        <v>0</v>
      </c>
    </row>
    <row r="9600" spans="1:3" x14ac:dyDescent="0.5">
      <c r="A9600" t="s">
        <v>494099</v>
      </c>
      <c r="B9600" t="s">
        <v>494100</v>
      </c>
      <c r="C9600">
        <v>0</v>
      </c>
    </row>
    <row r="9601" spans="1:3" x14ac:dyDescent="0.5">
      <c r="A9601" t="s">
        <v>494101</v>
      </c>
      <c r="B9601" t="s">
        <v>494102</v>
      </c>
      <c r="C9601">
        <v>0</v>
      </c>
    </row>
    <row r="9602" spans="1:3" x14ac:dyDescent="0.5">
      <c r="A9602" t="s">
        <v>494103</v>
      </c>
      <c r="B9602" t="s">
        <v>494104</v>
      </c>
      <c r="C9602">
        <v>0</v>
      </c>
    </row>
    <row r="9603" spans="1:3" x14ac:dyDescent="0.5">
      <c r="A9603" t="s">
        <v>494105</v>
      </c>
      <c r="B9603" t="s">
        <v>494106</v>
      </c>
      <c r="C9603">
        <v>1</v>
      </c>
    </row>
    <row r="9604" spans="1:3" x14ac:dyDescent="0.5">
      <c r="A9604" t="s">
        <v>494107</v>
      </c>
      <c r="B9604" t="s">
        <v>494108</v>
      </c>
      <c r="C9604">
        <v>0</v>
      </c>
    </row>
    <row r="9605" spans="1:3" x14ac:dyDescent="0.5">
      <c r="A9605" t="s">
        <v>494109</v>
      </c>
      <c r="B9605" t="s">
        <v>494110</v>
      </c>
      <c r="C9605">
        <v>0</v>
      </c>
    </row>
    <row r="9606" spans="1:3" x14ac:dyDescent="0.5">
      <c r="A9606" t="s">
        <v>494111</v>
      </c>
      <c r="B9606" t="s">
        <v>494112</v>
      </c>
      <c r="C9606">
        <v>0</v>
      </c>
    </row>
    <row r="9607" spans="1:3" x14ac:dyDescent="0.5">
      <c r="A9607" t="s">
        <v>494113</v>
      </c>
      <c r="B9607" t="s">
        <v>494114</v>
      </c>
      <c r="C9607">
        <v>0</v>
      </c>
    </row>
    <row r="9608" spans="1:3" x14ac:dyDescent="0.5">
      <c r="A9608" t="s">
        <v>494115</v>
      </c>
      <c r="B9608" t="s">
        <v>494116</v>
      </c>
      <c r="C9608">
        <v>0</v>
      </c>
    </row>
    <row r="9609" spans="1:3" x14ac:dyDescent="0.5">
      <c r="A9609" t="s">
        <v>494117</v>
      </c>
      <c r="B9609" t="s">
        <v>494118</v>
      </c>
      <c r="C9609">
        <v>0</v>
      </c>
    </row>
    <row r="9610" spans="1:3" x14ac:dyDescent="0.5">
      <c r="A9610" t="s">
        <v>494119</v>
      </c>
      <c r="B9610" t="s">
        <v>494120</v>
      </c>
      <c r="C9610">
        <v>0</v>
      </c>
    </row>
    <row r="9611" spans="1:3" x14ac:dyDescent="0.5">
      <c r="A9611" t="s">
        <v>494121</v>
      </c>
      <c r="B9611" t="s">
        <v>494122</v>
      </c>
      <c r="C9611">
        <v>0</v>
      </c>
    </row>
    <row r="9612" spans="1:3" x14ac:dyDescent="0.5">
      <c r="A9612" t="s">
        <v>494123</v>
      </c>
      <c r="B9612" t="s">
        <v>494124</v>
      </c>
      <c r="C9612">
        <v>0</v>
      </c>
    </row>
    <row r="9613" spans="1:3" x14ac:dyDescent="0.5">
      <c r="A9613" t="s">
        <v>494125</v>
      </c>
      <c r="B9613" t="s">
        <v>494126</v>
      </c>
      <c r="C9613">
        <v>0</v>
      </c>
    </row>
    <row r="9614" spans="1:3" x14ac:dyDescent="0.5">
      <c r="A9614" t="s">
        <v>494127</v>
      </c>
      <c r="B9614" t="s">
        <v>494128</v>
      </c>
      <c r="C9614">
        <v>0</v>
      </c>
    </row>
    <row r="9615" spans="1:3" x14ac:dyDescent="0.5">
      <c r="A9615" t="s">
        <v>494129</v>
      </c>
      <c r="B9615" t="s">
        <v>494130</v>
      </c>
      <c r="C9615">
        <v>0</v>
      </c>
    </row>
    <row r="9616" spans="1:3" x14ac:dyDescent="0.5">
      <c r="A9616" t="s">
        <v>494131</v>
      </c>
      <c r="B9616" t="s">
        <v>494132</v>
      </c>
      <c r="C9616">
        <v>0</v>
      </c>
    </row>
    <row r="9617" spans="1:3" x14ac:dyDescent="0.5">
      <c r="A9617" t="s">
        <v>494133</v>
      </c>
      <c r="B9617" t="s">
        <v>494134</v>
      </c>
      <c r="C9617">
        <v>0</v>
      </c>
    </row>
    <row r="9618" spans="1:3" x14ac:dyDescent="0.5">
      <c r="A9618" t="s">
        <v>494135</v>
      </c>
      <c r="B9618" t="s">
        <v>494136</v>
      </c>
      <c r="C9618">
        <v>0</v>
      </c>
    </row>
    <row r="9619" spans="1:3" x14ac:dyDescent="0.5">
      <c r="A9619" t="s">
        <v>494137</v>
      </c>
      <c r="B9619" t="s">
        <v>494138</v>
      </c>
      <c r="C9619">
        <v>0</v>
      </c>
    </row>
    <row r="9620" spans="1:3" x14ac:dyDescent="0.5">
      <c r="A9620" t="s">
        <v>494139</v>
      </c>
      <c r="B9620" t="s">
        <v>494140</v>
      </c>
      <c r="C9620">
        <v>0</v>
      </c>
    </row>
    <row r="9621" spans="1:3" x14ac:dyDescent="0.5">
      <c r="A9621" t="s">
        <v>494141</v>
      </c>
      <c r="B9621" t="s">
        <v>494142</v>
      </c>
      <c r="C9621">
        <v>0</v>
      </c>
    </row>
    <row r="9622" spans="1:3" x14ac:dyDescent="0.5">
      <c r="A9622" t="s">
        <v>494143</v>
      </c>
      <c r="B9622" t="s">
        <v>494144</v>
      </c>
      <c r="C9622">
        <v>0</v>
      </c>
    </row>
    <row r="9623" spans="1:3" x14ac:dyDescent="0.5">
      <c r="A9623" t="s">
        <v>494145</v>
      </c>
      <c r="B9623" t="s">
        <v>494146</v>
      </c>
      <c r="C9623">
        <v>0</v>
      </c>
    </row>
    <row r="9624" spans="1:3" x14ac:dyDescent="0.5">
      <c r="A9624" t="s">
        <v>494147</v>
      </c>
      <c r="B9624" t="s">
        <v>494148</v>
      </c>
      <c r="C9624">
        <v>0</v>
      </c>
    </row>
    <row r="9625" spans="1:3" x14ac:dyDescent="0.5">
      <c r="A9625" t="s">
        <v>494149</v>
      </c>
      <c r="B9625" t="s">
        <v>494150</v>
      </c>
      <c r="C9625">
        <v>1</v>
      </c>
    </row>
    <row r="9626" spans="1:3" x14ac:dyDescent="0.5">
      <c r="A9626" t="s">
        <v>494151</v>
      </c>
      <c r="B9626" t="s">
        <v>494152</v>
      </c>
      <c r="C9626">
        <v>0</v>
      </c>
    </row>
    <row r="9627" spans="1:3" x14ac:dyDescent="0.5">
      <c r="A9627" t="s">
        <v>494153</v>
      </c>
      <c r="B9627" t="s">
        <v>494154</v>
      </c>
      <c r="C9627">
        <v>0</v>
      </c>
    </row>
    <row r="9628" spans="1:3" x14ac:dyDescent="0.5">
      <c r="A9628" t="s">
        <v>494155</v>
      </c>
      <c r="B9628" t="s">
        <v>494156</v>
      </c>
      <c r="C9628">
        <v>0</v>
      </c>
    </row>
    <row r="9629" spans="1:3" x14ac:dyDescent="0.5">
      <c r="A9629" t="s">
        <v>494157</v>
      </c>
      <c r="B9629" t="s">
        <v>494158</v>
      </c>
      <c r="C9629">
        <v>0</v>
      </c>
    </row>
    <row r="9630" spans="1:3" x14ac:dyDescent="0.5">
      <c r="A9630" t="s">
        <v>494159</v>
      </c>
      <c r="B9630" t="s">
        <v>494160</v>
      </c>
      <c r="C9630">
        <v>0</v>
      </c>
    </row>
    <row r="9631" spans="1:3" x14ac:dyDescent="0.5">
      <c r="A9631" t="s">
        <v>494161</v>
      </c>
      <c r="B9631" t="s">
        <v>494162</v>
      </c>
      <c r="C9631">
        <v>0</v>
      </c>
    </row>
    <row r="9632" spans="1:3" x14ac:dyDescent="0.5">
      <c r="A9632" t="s">
        <v>494163</v>
      </c>
      <c r="B9632" t="s">
        <v>494164</v>
      </c>
      <c r="C9632">
        <v>0</v>
      </c>
    </row>
    <row r="9633" spans="1:3" x14ac:dyDescent="0.5">
      <c r="A9633" t="s">
        <v>494165</v>
      </c>
      <c r="B9633" t="s">
        <v>494166</v>
      </c>
      <c r="C9633">
        <v>0</v>
      </c>
    </row>
    <row r="9634" spans="1:3" x14ac:dyDescent="0.5">
      <c r="A9634" t="s">
        <v>494167</v>
      </c>
      <c r="B9634" t="s">
        <v>494168</v>
      </c>
      <c r="C9634">
        <v>0</v>
      </c>
    </row>
    <row r="9635" spans="1:3" x14ac:dyDescent="0.5">
      <c r="A9635" t="s">
        <v>494169</v>
      </c>
      <c r="B9635" t="s">
        <v>494170</v>
      </c>
      <c r="C9635">
        <v>0</v>
      </c>
    </row>
    <row r="9636" spans="1:3" x14ac:dyDescent="0.5">
      <c r="A9636" t="s">
        <v>494171</v>
      </c>
      <c r="B9636" t="s">
        <v>494172</v>
      </c>
      <c r="C9636">
        <v>0</v>
      </c>
    </row>
    <row r="9637" spans="1:3" x14ac:dyDescent="0.5">
      <c r="A9637" t="s">
        <v>494173</v>
      </c>
      <c r="B9637" t="s">
        <v>494174</v>
      </c>
      <c r="C9637">
        <v>0</v>
      </c>
    </row>
    <row r="9638" spans="1:3" x14ac:dyDescent="0.5">
      <c r="A9638" t="s">
        <v>494175</v>
      </c>
      <c r="B9638" t="s">
        <v>494176</v>
      </c>
      <c r="C9638">
        <v>0</v>
      </c>
    </row>
    <row r="9639" spans="1:3" x14ac:dyDescent="0.5">
      <c r="A9639" t="s">
        <v>494177</v>
      </c>
      <c r="B9639" t="s">
        <v>494178</v>
      </c>
      <c r="C9639">
        <v>0</v>
      </c>
    </row>
    <row r="9640" spans="1:3" x14ac:dyDescent="0.5">
      <c r="A9640" t="s">
        <v>494179</v>
      </c>
      <c r="B9640" t="s">
        <v>494180</v>
      </c>
      <c r="C9640">
        <v>0</v>
      </c>
    </row>
    <row r="9641" spans="1:3" x14ac:dyDescent="0.5">
      <c r="A9641" t="s">
        <v>494181</v>
      </c>
      <c r="B9641" t="s">
        <v>494182</v>
      </c>
      <c r="C9641">
        <v>0</v>
      </c>
    </row>
    <row r="9642" spans="1:3" x14ac:dyDescent="0.5">
      <c r="A9642" t="s">
        <v>494183</v>
      </c>
      <c r="B9642" t="s">
        <v>494184</v>
      </c>
      <c r="C9642">
        <v>0</v>
      </c>
    </row>
    <row r="9643" spans="1:3" x14ac:dyDescent="0.5">
      <c r="A9643" t="s">
        <v>494185</v>
      </c>
      <c r="B9643" t="s">
        <v>494186</v>
      </c>
      <c r="C9643">
        <v>0</v>
      </c>
    </row>
    <row r="9644" spans="1:3" x14ac:dyDescent="0.5">
      <c r="A9644" t="s">
        <v>494187</v>
      </c>
      <c r="B9644" t="s">
        <v>494188</v>
      </c>
      <c r="C9644">
        <v>0</v>
      </c>
    </row>
    <row r="9645" spans="1:3" x14ac:dyDescent="0.5">
      <c r="A9645" t="s">
        <v>494189</v>
      </c>
      <c r="B9645" t="s">
        <v>494190</v>
      </c>
      <c r="C9645">
        <v>0</v>
      </c>
    </row>
    <row r="9646" spans="1:3" x14ac:dyDescent="0.5">
      <c r="A9646" t="s">
        <v>494191</v>
      </c>
      <c r="B9646" t="s">
        <v>494192</v>
      </c>
      <c r="C9646">
        <v>0</v>
      </c>
    </row>
    <row r="9647" spans="1:3" x14ac:dyDescent="0.5">
      <c r="A9647" t="s">
        <v>494193</v>
      </c>
      <c r="B9647" t="s">
        <v>494194</v>
      </c>
      <c r="C9647">
        <v>0</v>
      </c>
    </row>
    <row r="9648" spans="1:3" x14ac:dyDescent="0.5">
      <c r="A9648" t="s">
        <v>494195</v>
      </c>
      <c r="B9648" t="s">
        <v>494196</v>
      </c>
      <c r="C9648">
        <v>0</v>
      </c>
    </row>
    <row r="9649" spans="1:3" x14ac:dyDescent="0.5">
      <c r="A9649" t="s">
        <v>494197</v>
      </c>
      <c r="B9649" t="s">
        <v>49347</v>
      </c>
      <c r="C9649">
        <v>0</v>
      </c>
    </row>
    <row r="9650" spans="1:3" x14ac:dyDescent="0.5">
      <c r="A9650" t="s">
        <v>494198</v>
      </c>
      <c r="B9650" t="s">
        <v>494199</v>
      </c>
      <c r="C9650">
        <v>0</v>
      </c>
    </row>
    <row r="9651" spans="1:3" x14ac:dyDescent="0.5">
      <c r="A9651" t="s">
        <v>494200</v>
      </c>
      <c r="B9651" t="s">
        <v>494201</v>
      </c>
      <c r="C9651">
        <v>0</v>
      </c>
    </row>
    <row r="9652" spans="1:3" x14ac:dyDescent="0.5">
      <c r="A9652" t="s">
        <v>494202</v>
      </c>
      <c r="B9652" t="s">
        <v>494203</v>
      </c>
      <c r="C9652">
        <v>0</v>
      </c>
    </row>
    <row r="9653" spans="1:3" x14ac:dyDescent="0.5">
      <c r="A9653" t="s">
        <v>494204</v>
      </c>
      <c r="B9653" t="s">
        <v>494205</v>
      </c>
      <c r="C9653">
        <v>0</v>
      </c>
    </row>
    <row r="9654" spans="1:3" x14ac:dyDescent="0.5">
      <c r="A9654" t="s">
        <v>494206</v>
      </c>
      <c r="B9654" t="s">
        <v>494207</v>
      </c>
      <c r="C9654">
        <v>0</v>
      </c>
    </row>
    <row r="9655" spans="1:3" x14ac:dyDescent="0.5">
      <c r="A9655" t="s">
        <v>494208</v>
      </c>
      <c r="B9655" t="s">
        <v>494209</v>
      </c>
      <c r="C9655">
        <v>0</v>
      </c>
    </row>
    <row r="9656" spans="1:3" x14ac:dyDescent="0.5">
      <c r="A9656" t="s">
        <v>494210</v>
      </c>
      <c r="B9656" t="s">
        <v>494211</v>
      </c>
      <c r="C9656">
        <v>0</v>
      </c>
    </row>
    <row r="9657" spans="1:3" x14ac:dyDescent="0.5">
      <c r="A9657" t="s">
        <v>494212</v>
      </c>
      <c r="B9657" t="s">
        <v>494213</v>
      </c>
      <c r="C9657">
        <v>0</v>
      </c>
    </row>
    <row r="9658" spans="1:3" x14ac:dyDescent="0.5">
      <c r="A9658" t="s">
        <v>494214</v>
      </c>
      <c r="B9658" t="s">
        <v>494215</v>
      </c>
      <c r="C9658">
        <v>0</v>
      </c>
    </row>
    <row r="9659" spans="1:3" x14ac:dyDescent="0.5">
      <c r="A9659" t="s">
        <v>494216</v>
      </c>
      <c r="B9659" t="s">
        <v>494217</v>
      </c>
      <c r="C9659">
        <v>0</v>
      </c>
    </row>
    <row r="9660" spans="1:3" x14ac:dyDescent="0.5">
      <c r="A9660" t="s">
        <v>494218</v>
      </c>
      <c r="B9660" t="s">
        <v>494219</v>
      </c>
      <c r="C9660">
        <v>0</v>
      </c>
    </row>
    <row r="9661" spans="1:3" x14ac:dyDescent="0.5">
      <c r="A9661" t="s">
        <v>494220</v>
      </c>
      <c r="B9661" t="s">
        <v>494221</v>
      </c>
      <c r="C9661">
        <v>0</v>
      </c>
    </row>
    <row r="9662" spans="1:3" x14ac:dyDescent="0.5">
      <c r="A9662" t="s">
        <v>494222</v>
      </c>
      <c r="B9662" t="s">
        <v>494223</v>
      </c>
      <c r="C9662">
        <v>0</v>
      </c>
    </row>
    <row r="9663" spans="1:3" x14ac:dyDescent="0.5">
      <c r="A9663" t="s">
        <v>494224</v>
      </c>
      <c r="B9663" t="s">
        <v>494225</v>
      </c>
      <c r="C9663">
        <v>0</v>
      </c>
    </row>
    <row r="9664" spans="1:3" x14ac:dyDescent="0.5">
      <c r="A9664" t="s">
        <v>494226</v>
      </c>
      <c r="B9664" t="s">
        <v>494227</v>
      </c>
      <c r="C9664">
        <v>0</v>
      </c>
    </row>
    <row r="9665" spans="1:3" x14ac:dyDescent="0.5">
      <c r="A9665" t="s">
        <v>494228</v>
      </c>
      <c r="B9665" t="s">
        <v>494229</v>
      </c>
      <c r="C9665">
        <v>0</v>
      </c>
    </row>
    <row r="9666" spans="1:3" x14ac:dyDescent="0.5">
      <c r="A9666" t="s">
        <v>494230</v>
      </c>
      <c r="B9666" t="s">
        <v>494231</v>
      </c>
      <c r="C9666">
        <v>0</v>
      </c>
    </row>
    <row r="9667" spans="1:3" x14ac:dyDescent="0.5">
      <c r="A9667" t="s">
        <v>494232</v>
      </c>
      <c r="B9667" t="s">
        <v>494233</v>
      </c>
      <c r="C9667">
        <v>0</v>
      </c>
    </row>
    <row r="9668" spans="1:3" x14ac:dyDescent="0.5">
      <c r="A9668" t="s">
        <v>494234</v>
      </c>
      <c r="B9668" t="s">
        <v>494235</v>
      </c>
      <c r="C9668">
        <v>0</v>
      </c>
    </row>
    <row r="9669" spans="1:3" x14ac:dyDescent="0.5">
      <c r="A9669" t="s">
        <v>494236</v>
      </c>
      <c r="B9669" t="s">
        <v>494237</v>
      </c>
      <c r="C9669">
        <v>0</v>
      </c>
    </row>
    <row r="9670" spans="1:3" x14ac:dyDescent="0.5">
      <c r="A9670" t="s">
        <v>494238</v>
      </c>
      <c r="B9670" t="s">
        <v>494239</v>
      </c>
      <c r="C9670">
        <v>0</v>
      </c>
    </row>
    <row r="9671" spans="1:3" x14ac:dyDescent="0.5">
      <c r="A9671" t="s">
        <v>494240</v>
      </c>
      <c r="B9671" t="s">
        <v>494241</v>
      </c>
      <c r="C9671">
        <v>0</v>
      </c>
    </row>
    <row r="9672" spans="1:3" x14ac:dyDescent="0.5">
      <c r="A9672" t="s">
        <v>494242</v>
      </c>
      <c r="B9672" t="s">
        <v>494243</v>
      </c>
      <c r="C9672">
        <v>0</v>
      </c>
    </row>
    <row r="9673" spans="1:3" x14ac:dyDescent="0.5">
      <c r="A9673" t="s">
        <v>494244</v>
      </c>
      <c r="B9673" t="s">
        <v>494245</v>
      </c>
      <c r="C9673">
        <v>0</v>
      </c>
    </row>
    <row r="9674" spans="1:3" x14ac:dyDescent="0.5">
      <c r="A9674" t="s">
        <v>494246</v>
      </c>
      <c r="B9674" t="s">
        <v>494247</v>
      </c>
      <c r="C9674">
        <v>0</v>
      </c>
    </row>
    <row r="9675" spans="1:3" x14ac:dyDescent="0.5">
      <c r="A9675" t="s">
        <v>494248</v>
      </c>
      <c r="B9675" t="s">
        <v>494249</v>
      </c>
      <c r="C9675">
        <v>0</v>
      </c>
    </row>
    <row r="9676" spans="1:3" x14ac:dyDescent="0.5">
      <c r="A9676" t="s">
        <v>494250</v>
      </c>
      <c r="B9676" t="s">
        <v>494251</v>
      </c>
      <c r="C9676">
        <v>0</v>
      </c>
    </row>
    <row r="9677" spans="1:3" x14ac:dyDescent="0.5">
      <c r="A9677" t="s">
        <v>494252</v>
      </c>
      <c r="B9677" t="s">
        <v>494253</v>
      </c>
      <c r="C9677">
        <v>0</v>
      </c>
    </row>
    <row r="9678" spans="1:3" x14ac:dyDescent="0.5">
      <c r="A9678" t="s">
        <v>494254</v>
      </c>
      <c r="B9678" t="s">
        <v>494255</v>
      </c>
      <c r="C9678">
        <v>0</v>
      </c>
    </row>
    <row r="9679" spans="1:3" x14ac:dyDescent="0.5">
      <c r="A9679" t="s">
        <v>494256</v>
      </c>
      <c r="B9679" t="s">
        <v>494257</v>
      </c>
      <c r="C9679">
        <v>0</v>
      </c>
    </row>
    <row r="9680" spans="1:3" x14ac:dyDescent="0.5">
      <c r="A9680" t="s">
        <v>494258</v>
      </c>
      <c r="B9680" t="s">
        <v>494259</v>
      </c>
      <c r="C9680">
        <v>0</v>
      </c>
    </row>
    <row r="9681" spans="1:3" x14ac:dyDescent="0.5">
      <c r="A9681" t="s">
        <v>494260</v>
      </c>
      <c r="B9681" t="s">
        <v>494261</v>
      </c>
      <c r="C9681">
        <v>0</v>
      </c>
    </row>
    <row r="9682" spans="1:3" x14ac:dyDescent="0.5">
      <c r="A9682" t="s">
        <v>494262</v>
      </c>
      <c r="B9682" t="s">
        <v>494263</v>
      </c>
      <c r="C9682">
        <v>0</v>
      </c>
    </row>
    <row r="9683" spans="1:3" x14ac:dyDescent="0.5">
      <c r="A9683" t="s">
        <v>494264</v>
      </c>
      <c r="B9683" t="s">
        <v>494265</v>
      </c>
      <c r="C9683">
        <v>0</v>
      </c>
    </row>
    <row r="9684" spans="1:3" x14ac:dyDescent="0.5">
      <c r="A9684" t="s">
        <v>494266</v>
      </c>
      <c r="B9684" t="s">
        <v>494267</v>
      </c>
      <c r="C9684">
        <v>0</v>
      </c>
    </row>
    <row r="9685" spans="1:3" x14ac:dyDescent="0.5">
      <c r="A9685" t="s">
        <v>494268</v>
      </c>
      <c r="B9685" t="s">
        <v>494269</v>
      </c>
      <c r="C9685">
        <v>0</v>
      </c>
    </row>
    <row r="9686" spans="1:3" x14ac:dyDescent="0.5">
      <c r="A9686" t="s">
        <v>494270</v>
      </c>
      <c r="B9686" t="s">
        <v>494271</v>
      </c>
      <c r="C9686">
        <v>0</v>
      </c>
    </row>
    <row r="9687" spans="1:3" x14ac:dyDescent="0.5">
      <c r="A9687" t="s">
        <v>494272</v>
      </c>
      <c r="B9687" t="s">
        <v>494273</v>
      </c>
      <c r="C9687">
        <v>0</v>
      </c>
    </row>
    <row r="9688" spans="1:3" x14ac:dyDescent="0.5">
      <c r="A9688" t="s">
        <v>494274</v>
      </c>
      <c r="B9688" t="s">
        <v>494275</v>
      </c>
      <c r="C9688">
        <v>0</v>
      </c>
    </row>
    <row r="9689" spans="1:3" x14ac:dyDescent="0.5">
      <c r="A9689" t="s">
        <v>494276</v>
      </c>
      <c r="B9689" t="s">
        <v>494277</v>
      </c>
      <c r="C9689">
        <v>0</v>
      </c>
    </row>
    <row r="9690" spans="1:3" x14ac:dyDescent="0.5">
      <c r="A9690" t="s">
        <v>494278</v>
      </c>
      <c r="B9690" t="s">
        <v>494279</v>
      </c>
      <c r="C9690">
        <v>0</v>
      </c>
    </row>
    <row r="9691" spans="1:3" x14ac:dyDescent="0.5">
      <c r="A9691" t="s">
        <v>494280</v>
      </c>
      <c r="B9691" t="s">
        <v>494281</v>
      </c>
      <c r="C9691">
        <v>0</v>
      </c>
    </row>
    <row r="9692" spans="1:3" x14ac:dyDescent="0.5">
      <c r="A9692" t="s">
        <v>494282</v>
      </c>
      <c r="B9692" t="s">
        <v>494283</v>
      </c>
      <c r="C9692">
        <v>0</v>
      </c>
    </row>
    <row r="9693" spans="1:3" x14ac:dyDescent="0.5">
      <c r="A9693" t="s">
        <v>494284</v>
      </c>
      <c r="B9693" t="s">
        <v>494285</v>
      </c>
      <c r="C9693">
        <v>0</v>
      </c>
    </row>
    <row r="9694" spans="1:3" x14ac:dyDescent="0.5">
      <c r="A9694" t="s">
        <v>494286</v>
      </c>
      <c r="B9694" t="s">
        <v>494287</v>
      </c>
      <c r="C9694">
        <v>0</v>
      </c>
    </row>
    <row r="9695" spans="1:3" x14ac:dyDescent="0.5">
      <c r="A9695" t="s">
        <v>494288</v>
      </c>
      <c r="B9695" t="s">
        <v>494289</v>
      </c>
      <c r="C9695">
        <v>0</v>
      </c>
    </row>
    <row r="9696" spans="1:3" x14ac:dyDescent="0.5">
      <c r="A9696" t="s">
        <v>494290</v>
      </c>
      <c r="B9696" t="s">
        <v>494291</v>
      </c>
      <c r="C9696">
        <v>0</v>
      </c>
    </row>
    <row r="9697" spans="1:3" x14ac:dyDescent="0.5">
      <c r="A9697" t="s">
        <v>494292</v>
      </c>
      <c r="B9697" t="s">
        <v>494293</v>
      </c>
      <c r="C9697">
        <v>0</v>
      </c>
    </row>
    <row r="9698" spans="1:3" x14ac:dyDescent="0.5">
      <c r="A9698" t="s">
        <v>494294</v>
      </c>
      <c r="B9698" t="s">
        <v>494295</v>
      </c>
      <c r="C9698">
        <v>0</v>
      </c>
    </row>
    <row r="9699" spans="1:3" x14ac:dyDescent="0.5">
      <c r="A9699" t="s">
        <v>494296</v>
      </c>
      <c r="B9699" t="s">
        <v>494297</v>
      </c>
      <c r="C9699">
        <v>0</v>
      </c>
    </row>
    <row r="9700" spans="1:3" x14ac:dyDescent="0.5">
      <c r="A9700" t="s">
        <v>494298</v>
      </c>
      <c r="B9700" t="s">
        <v>494299</v>
      </c>
      <c r="C9700">
        <v>0</v>
      </c>
    </row>
    <row r="9701" spans="1:3" x14ac:dyDescent="0.5">
      <c r="A9701" t="s">
        <v>494300</v>
      </c>
      <c r="B9701" t="s">
        <v>494301</v>
      </c>
      <c r="C9701">
        <v>0</v>
      </c>
    </row>
    <row r="9702" spans="1:3" x14ac:dyDescent="0.5">
      <c r="A9702" t="s">
        <v>494302</v>
      </c>
      <c r="B9702" t="s">
        <v>494303</v>
      </c>
      <c r="C9702">
        <v>0</v>
      </c>
    </row>
    <row r="9703" spans="1:3" x14ac:dyDescent="0.5">
      <c r="A9703" t="s">
        <v>494304</v>
      </c>
      <c r="B9703" t="s">
        <v>494305</v>
      </c>
      <c r="C9703">
        <v>0</v>
      </c>
    </row>
    <row r="9704" spans="1:3" x14ac:dyDescent="0.5">
      <c r="A9704" t="s">
        <v>494306</v>
      </c>
      <c r="B9704" t="s">
        <v>494307</v>
      </c>
      <c r="C9704">
        <v>0</v>
      </c>
    </row>
    <row r="9705" spans="1:3" x14ac:dyDescent="0.5">
      <c r="A9705" t="s">
        <v>494308</v>
      </c>
      <c r="B9705" t="s">
        <v>494309</v>
      </c>
      <c r="C9705">
        <v>0</v>
      </c>
    </row>
    <row r="9706" spans="1:3" x14ac:dyDescent="0.5">
      <c r="A9706" t="s">
        <v>494310</v>
      </c>
      <c r="B9706" t="s">
        <v>494311</v>
      </c>
      <c r="C9706">
        <v>0</v>
      </c>
    </row>
    <row r="9707" spans="1:3" x14ac:dyDescent="0.5">
      <c r="A9707" t="s">
        <v>494312</v>
      </c>
      <c r="B9707" t="s">
        <v>494313</v>
      </c>
      <c r="C9707">
        <v>0</v>
      </c>
    </row>
    <row r="9708" spans="1:3" x14ac:dyDescent="0.5">
      <c r="A9708" t="s">
        <v>494314</v>
      </c>
      <c r="B9708" t="s">
        <v>494315</v>
      </c>
      <c r="C9708">
        <v>0</v>
      </c>
    </row>
    <row r="9709" spans="1:3" x14ac:dyDescent="0.5">
      <c r="A9709" t="s">
        <v>494316</v>
      </c>
      <c r="B9709" t="s">
        <v>494317</v>
      </c>
      <c r="C9709">
        <v>0</v>
      </c>
    </row>
    <row r="9710" spans="1:3" x14ac:dyDescent="0.5">
      <c r="A9710" t="s">
        <v>494318</v>
      </c>
      <c r="B9710" t="s">
        <v>494319</v>
      </c>
      <c r="C9710">
        <v>0</v>
      </c>
    </row>
    <row r="9711" spans="1:3" x14ac:dyDescent="0.5">
      <c r="A9711" t="s">
        <v>494320</v>
      </c>
      <c r="B9711" t="s">
        <v>494321</v>
      </c>
      <c r="C9711">
        <v>0</v>
      </c>
    </row>
    <row r="9712" spans="1:3" x14ac:dyDescent="0.5">
      <c r="A9712" t="s">
        <v>494322</v>
      </c>
      <c r="B9712" t="s">
        <v>494323</v>
      </c>
      <c r="C9712">
        <v>0</v>
      </c>
    </row>
    <row r="9713" spans="1:3" x14ac:dyDescent="0.5">
      <c r="A9713" t="s">
        <v>494324</v>
      </c>
      <c r="B9713" t="s">
        <v>494325</v>
      </c>
      <c r="C9713">
        <v>0</v>
      </c>
    </row>
    <row r="9714" spans="1:3" x14ac:dyDescent="0.5">
      <c r="A9714" t="s">
        <v>494326</v>
      </c>
      <c r="B9714" t="s">
        <v>494327</v>
      </c>
      <c r="C9714">
        <v>0</v>
      </c>
    </row>
    <row r="9715" spans="1:3" x14ac:dyDescent="0.5">
      <c r="A9715" t="s">
        <v>494328</v>
      </c>
      <c r="B9715" t="s">
        <v>494329</v>
      </c>
      <c r="C9715">
        <v>0</v>
      </c>
    </row>
    <row r="9716" spans="1:3" x14ac:dyDescent="0.5">
      <c r="A9716" t="s">
        <v>494330</v>
      </c>
      <c r="B9716" t="s">
        <v>494331</v>
      </c>
      <c r="C9716">
        <v>0</v>
      </c>
    </row>
    <row r="9717" spans="1:3" x14ac:dyDescent="0.5">
      <c r="A9717" t="s">
        <v>494332</v>
      </c>
      <c r="B9717" t="s">
        <v>494333</v>
      </c>
      <c r="C9717">
        <v>0</v>
      </c>
    </row>
    <row r="9718" spans="1:3" x14ac:dyDescent="0.5">
      <c r="A9718" t="s">
        <v>494334</v>
      </c>
      <c r="B9718" t="s">
        <v>494335</v>
      </c>
      <c r="C9718">
        <v>0</v>
      </c>
    </row>
    <row r="9719" spans="1:3" x14ac:dyDescent="0.5">
      <c r="A9719" t="s">
        <v>494336</v>
      </c>
      <c r="B9719" t="s">
        <v>494337</v>
      </c>
      <c r="C9719">
        <v>0</v>
      </c>
    </row>
    <row r="9720" spans="1:3" x14ac:dyDescent="0.5">
      <c r="A9720" t="s">
        <v>494338</v>
      </c>
      <c r="B9720" t="s">
        <v>494339</v>
      </c>
      <c r="C9720">
        <v>0</v>
      </c>
    </row>
    <row r="9721" spans="1:3" x14ac:dyDescent="0.5">
      <c r="A9721" t="s">
        <v>494340</v>
      </c>
      <c r="B9721" t="s">
        <v>494341</v>
      </c>
      <c r="C9721">
        <v>0</v>
      </c>
    </row>
    <row r="9722" spans="1:3" x14ac:dyDescent="0.5">
      <c r="A9722" t="s">
        <v>494342</v>
      </c>
      <c r="B9722" t="s">
        <v>494343</v>
      </c>
      <c r="C9722">
        <v>0</v>
      </c>
    </row>
    <row r="9723" spans="1:3" x14ac:dyDescent="0.5">
      <c r="A9723" t="s">
        <v>494344</v>
      </c>
      <c r="B9723" t="s">
        <v>494345</v>
      </c>
      <c r="C9723">
        <v>0</v>
      </c>
    </row>
    <row r="9724" spans="1:3" x14ac:dyDescent="0.5">
      <c r="A9724" t="s">
        <v>494346</v>
      </c>
      <c r="B9724" t="s">
        <v>494347</v>
      </c>
      <c r="C9724">
        <v>0</v>
      </c>
    </row>
    <row r="9725" spans="1:3" x14ac:dyDescent="0.5">
      <c r="A9725" t="s">
        <v>494348</v>
      </c>
      <c r="B9725" t="s">
        <v>494349</v>
      </c>
      <c r="C9725">
        <v>0</v>
      </c>
    </row>
    <row r="9726" spans="1:3" x14ac:dyDescent="0.5">
      <c r="A9726" t="s">
        <v>494350</v>
      </c>
      <c r="B9726" t="s">
        <v>494351</v>
      </c>
      <c r="C9726">
        <v>1</v>
      </c>
    </row>
    <row r="9727" spans="1:3" x14ac:dyDescent="0.5">
      <c r="A9727" t="s">
        <v>494352</v>
      </c>
      <c r="B9727" t="s">
        <v>494353</v>
      </c>
      <c r="C9727">
        <v>0</v>
      </c>
    </row>
    <row r="9728" spans="1:3" x14ac:dyDescent="0.5">
      <c r="A9728" t="s">
        <v>494354</v>
      </c>
      <c r="B9728" t="s">
        <v>494355</v>
      </c>
      <c r="C9728">
        <v>0</v>
      </c>
    </row>
    <row r="9729" spans="1:3" x14ac:dyDescent="0.5">
      <c r="A9729" t="s">
        <v>494356</v>
      </c>
      <c r="B9729" t="s">
        <v>494357</v>
      </c>
      <c r="C9729">
        <v>0</v>
      </c>
    </row>
    <row r="9730" spans="1:3" x14ac:dyDescent="0.5">
      <c r="A9730" t="s">
        <v>494358</v>
      </c>
      <c r="B9730" t="s">
        <v>494359</v>
      </c>
      <c r="C9730">
        <v>0</v>
      </c>
    </row>
    <row r="9731" spans="1:3" x14ac:dyDescent="0.5">
      <c r="A9731" t="s">
        <v>494360</v>
      </c>
      <c r="B9731" t="s">
        <v>494361</v>
      </c>
      <c r="C9731">
        <v>1</v>
      </c>
    </row>
    <row r="9732" spans="1:3" x14ac:dyDescent="0.5">
      <c r="A9732" t="s">
        <v>494362</v>
      </c>
      <c r="B9732" t="s">
        <v>494363</v>
      </c>
      <c r="C9732">
        <v>0</v>
      </c>
    </row>
    <row r="9733" spans="1:3" x14ac:dyDescent="0.5">
      <c r="A9733" t="s">
        <v>494364</v>
      </c>
      <c r="B9733" t="s">
        <v>494365</v>
      </c>
      <c r="C9733">
        <v>0</v>
      </c>
    </row>
    <row r="9734" spans="1:3" x14ac:dyDescent="0.5">
      <c r="A9734" t="s">
        <v>494366</v>
      </c>
      <c r="B9734" t="s">
        <v>494367</v>
      </c>
      <c r="C9734">
        <v>0</v>
      </c>
    </row>
    <row r="9735" spans="1:3" x14ac:dyDescent="0.5">
      <c r="A9735" t="s">
        <v>494368</v>
      </c>
      <c r="B9735" t="s">
        <v>494369</v>
      </c>
      <c r="C9735">
        <v>0</v>
      </c>
    </row>
    <row r="9736" spans="1:3" x14ac:dyDescent="0.5">
      <c r="A9736" t="s">
        <v>494370</v>
      </c>
      <c r="B9736" t="s">
        <v>494371</v>
      </c>
      <c r="C9736">
        <v>0</v>
      </c>
    </row>
    <row r="9737" spans="1:3" x14ac:dyDescent="0.5">
      <c r="A9737" t="s">
        <v>494372</v>
      </c>
      <c r="B9737" t="s">
        <v>494373</v>
      </c>
      <c r="C9737">
        <v>0</v>
      </c>
    </row>
    <row r="9738" spans="1:3" x14ac:dyDescent="0.5">
      <c r="A9738" t="s">
        <v>494374</v>
      </c>
      <c r="B9738" t="s">
        <v>494375</v>
      </c>
      <c r="C9738">
        <v>1</v>
      </c>
    </row>
    <row r="9739" spans="1:3" x14ac:dyDescent="0.5">
      <c r="A9739" t="s">
        <v>494376</v>
      </c>
      <c r="B9739" t="s">
        <v>494377</v>
      </c>
      <c r="C9739">
        <v>0</v>
      </c>
    </row>
    <row r="9740" spans="1:3" x14ac:dyDescent="0.5">
      <c r="A9740" t="s">
        <v>494378</v>
      </c>
      <c r="B9740" t="s">
        <v>494379</v>
      </c>
      <c r="C9740">
        <v>0</v>
      </c>
    </row>
    <row r="9741" spans="1:3" x14ac:dyDescent="0.5">
      <c r="A9741" t="s">
        <v>494380</v>
      </c>
      <c r="B9741" t="s">
        <v>494381</v>
      </c>
      <c r="C9741">
        <v>0</v>
      </c>
    </row>
    <row r="9742" spans="1:3" x14ac:dyDescent="0.5">
      <c r="A9742" t="s">
        <v>494382</v>
      </c>
      <c r="B9742" t="s">
        <v>494383</v>
      </c>
      <c r="C9742">
        <v>0</v>
      </c>
    </row>
    <row r="9743" spans="1:3" x14ac:dyDescent="0.5">
      <c r="A9743" t="s">
        <v>494384</v>
      </c>
      <c r="B9743" t="s">
        <v>494385</v>
      </c>
      <c r="C9743">
        <v>0</v>
      </c>
    </row>
    <row r="9744" spans="1:3" x14ac:dyDescent="0.5">
      <c r="A9744" t="s">
        <v>494386</v>
      </c>
      <c r="B9744" t="s">
        <v>494387</v>
      </c>
      <c r="C9744">
        <v>0</v>
      </c>
    </row>
    <row r="9745" spans="1:3" x14ac:dyDescent="0.5">
      <c r="A9745" t="s">
        <v>494388</v>
      </c>
      <c r="B9745" t="s">
        <v>494389</v>
      </c>
      <c r="C9745">
        <v>0</v>
      </c>
    </row>
    <row r="9746" spans="1:3" x14ac:dyDescent="0.5">
      <c r="A9746" t="s">
        <v>494390</v>
      </c>
      <c r="B9746" t="s">
        <v>494391</v>
      </c>
      <c r="C9746">
        <v>0</v>
      </c>
    </row>
    <row r="9747" spans="1:3" x14ac:dyDescent="0.5">
      <c r="A9747" t="s">
        <v>494392</v>
      </c>
      <c r="B9747" t="s">
        <v>494393</v>
      </c>
      <c r="C9747">
        <v>0</v>
      </c>
    </row>
    <row r="9748" spans="1:3" x14ac:dyDescent="0.5">
      <c r="A9748" t="s">
        <v>494394</v>
      </c>
      <c r="B9748" t="s">
        <v>494395</v>
      </c>
      <c r="C9748">
        <v>0</v>
      </c>
    </row>
    <row r="9749" spans="1:3" x14ac:dyDescent="0.5">
      <c r="A9749" t="s">
        <v>494396</v>
      </c>
      <c r="B9749" t="s">
        <v>494397</v>
      </c>
      <c r="C9749">
        <v>0</v>
      </c>
    </row>
    <row r="9750" spans="1:3" x14ac:dyDescent="0.5">
      <c r="A9750" t="s">
        <v>494398</v>
      </c>
      <c r="B9750" t="s">
        <v>494399</v>
      </c>
      <c r="C9750">
        <v>0</v>
      </c>
    </row>
    <row r="9751" spans="1:3" x14ac:dyDescent="0.5">
      <c r="A9751" t="s">
        <v>494400</v>
      </c>
      <c r="B9751" t="s">
        <v>494401</v>
      </c>
      <c r="C9751">
        <v>0</v>
      </c>
    </row>
    <row r="9752" spans="1:3" x14ac:dyDescent="0.5">
      <c r="A9752" t="s">
        <v>494402</v>
      </c>
      <c r="B9752" t="s">
        <v>494403</v>
      </c>
      <c r="C9752">
        <v>1</v>
      </c>
    </row>
    <row r="9753" spans="1:3" x14ac:dyDescent="0.5">
      <c r="A9753" t="s">
        <v>494404</v>
      </c>
      <c r="B9753" t="s">
        <v>494405</v>
      </c>
      <c r="C9753">
        <v>0</v>
      </c>
    </row>
    <row r="9754" spans="1:3" x14ac:dyDescent="0.5">
      <c r="A9754" t="s">
        <v>494406</v>
      </c>
      <c r="B9754" t="s">
        <v>494407</v>
      </c>
      <c r="C9754">
        <v>0</v>
      </c>
    </row>
    <row r="9755" spans="1:3" x14ac:dyDescent="0.5">
      <c r="A9755" t="s">
        <v>494408</v>
      </c>
      <c r="B9755" t="s">
        <v>494409</v>
      </c>
      <c r="C9755">
        <v>0</v>
      </c>
    </row>
    <row r="9756" spans="1:3" x14ac:dyDescent="0.5">
      <c r="A9756" t="s">
        <v>494410</v>
      </c>
      <c r="B9756" t="s">
        <v>494411</v>
      </c>
      <c r="C9756">
        <v>0</v>
      </c>
    </row>
    <row r="9757" spans="1:3" x14ac:dyDescent="0.5">
      <c r="A9757" t="s">
        <v>494412</v>
      </c>
      <c r="B9757" t="s">
        <v>494413</v>
      </c>
      <c r="C9757">
        <v>0</v>
      </c>
    </row>
    <row r="9758" spans="1:3" x14ac:dyDescent="0.5">
      <c r="A9758" t="s">
        <v>494414</v>
      </c>
      <c r="B9758" t="s">
        <v>494415</v>
      </c>
      <c r="C9758">
        <v>0</v>
      </c>
    </row>
    <row r="9759" spans="1:3" x14ac:dyDescent="0.5">
      <c r="A9759" t="s">
        <v>494416</v>
      </c>
      <c r="B9759" t="s">
        <v>494417</v>
      </c>
      <c r="C9759">
        <v>0</v>
      </c>
    </row>
    <row r="9760" spans="1:3" x14ac:dyDescent="0.5">
      <c r="A9760" t="s">
        <v>494418</v>
      </c>
      <c r="B9760" t="s">
        <v>494419</v>
      </c>
      <c r="C9760">
        <v>0</v>
      </c>
    </row>
    <row r="9761" spans="1:3" x14ac:dyDescent="0.5">
      <c r="A9761" t="s">
        <v>494420</v>
      </c>
      <c r="B9761" t="s">
        <v>494421</v>
      </c>
      <c r="C9761">
        <v>0</v>
      </c>
    </row>
    <row r="9762" spans="1:3" x14ac:dyDescent="0.5">
      <c r="A9762" t="s">
        <v>494422</v>
      </c>
      <c r="B9762" t="s">
        <v>494423</v>
      </c>
      <c r="C9762">
        <v>0</v>
      </c>
    </row>
    <row r="9763" spans="1:3" x14ac:dyDescent="0.5">
      <c r="A9763" t="s">
        <v>494424</v>
      </c>
      <c r="B9763" t="s">
        <v>494425</v>
      </c>
      <c r="C9763">
        <v>0</v>
      </c>
    </row>
    <row r="9764" spans="1:3" x14ac:dyDescent="0.5">
      <c r="A9764" t="s">
        <v>494426</v>
      </c>
      <c r="B9764" t="s">
        <v>494427</v>
      </c>
      <c r="C9764">
        <v>0</v>
      </c>
    </row>
    <row r="9765" spans="1:3" x14ac:dyDescent="0.5">
      <c r="A9765" t="s">
        <v>494428</v>
      </c>
      <c r="B9765" t="s">
        <v>494429</v>
      </c>
      <c r="C9765">
        <v>0</v>
      </c>
    </row>
    <row r="9766" spans="1:3" x14ac:dyDescent="0.5">
      <c r="A9766" t="s">
        <v>494430</v>
      </c>
      <c r="B9766" t="s">
        <v>494431</v>
      </c>
      <c r="C9766">
        <v>0</v>
      </c>
    </row>
    <row r="9767" spans="1:3" x14ac:dyDescent="0.5">
      <c r="A9767" t="s">
        <v>494432</v>
      </c>
      <c r="B9767" t="s">
        <v>494433</v>
      </c>
      <c r="C9767">
        <v>0</v>
      </c>
    </row>
    <row r="9768" spans="1:3" x14ac:dyDescent="0.5">
      <c r="A9768" t="s">
        <v>494434</v>
      </c>
      <c r="B9768" t="s">
        <v>494435</v>
      </c>
      <c r="C9768">
        <v>0</v>
      </c>
    </row>
    <row r="9769" spans="1:3" x14ac:dyDescent="0.5">
      <c r="A9769" t="s">
        <v>494436</v>
      </c>
      <c r="B9769" t="s">
        <v>494437</v>
      </c>
      <c r="C9769">
        <v>0</v>
      </c>
    </row>
    <row r="9770" spans="1:3" x14ac:dyDescent="0.5">
      <c r="A9770" t="s">
        <v>494438</v>
      </c>
      <c r="B9770" t="s">
        <v>494439</v>
      </c>
      <c r="C9770">
        <v>0</v>
      </c>
    </row>
    <row r="9771" spans="1:3" x14ac:dyDescent="0.5">
      <c r="A9771" t="s">
        <v>494440</v>
      </c>
      <c r="B9771" t="s">
        <v>494441</v>
      </c>
      <c r="C9771">
        <v>0</v>
      </c>
    </row>
    <row r="9772" spans="1:3" x14ac:dyDescent="0.5">
      <c r="A9772" t="s">
        <v>494442</v>
      </c>
      <c r="B9772" t="s">
        <v>494443</v>
      </c>
      <c r="C9772">
        <v>0</v>
      </c>
    </row>
    <row r="9773" spans="1:3" x14ac:dyDescent="0.5">
      <c r="A9773" t="s">
        <v>494444</v>
      </c>
      <c r="B9773" t="s">
        <v>494445</v>
      </c>
      <c r="C9773">
        <v>0</v>
      </c>
    </row>
    <row r="9774" spans="1:3" x14ac:dyDescent="0.5">
      <c r="A9774" t="s">
        <v>494446</v>
      </c>
      <c r="B9774" t="s">
        <v>494447</v>
      </c>
      <c r="C9774">
        <v>0</v>
      </c>
    </row>
    <row r="9775" spans="1:3" x14ac:dyDescent="0.5">
      <c r="A9775" t="s">
        <v>494448</v>
      </c>
      <c r="B9775" t="s">
        <v>494449</v>
      </c>
      <c r="C9775">
        <v>0</v>
      </c>
    </row>
    <row r="9776" spans="1:3" x14ac:dyDescent="0.5">
      <c r="A9776" t="s">
        <v>494450</v>
      </c>
      <c r="B9776" t="s">
        <v>494451</v>
      </c>
      <c r="C9776">
        <v>0</v>
      </c>
    </row>
    <row r="9777" spans="1:3" x14ac:dyDescent="0.5">
      <c r="A9777" t="s">
        <v>494452</v>
      </c>
      <c r="B9777" t="s">
        <v>494453</v>
      </c>
      <c r="C9777">
        <v>0</v>
      </c>
    </row>
    <row r="9778" spans="1:3" x14ac:dyDescent="0.5">
      <c r="A9778" t="s">
        <v>494454</v>
      </c>
      <c r="B9778" t="s">
        <v>494455</v>
      </c>
      <c r="C9778">
        <v>0</v>
      </c>
    </row>
    <row r="9779" spans="1:3" x14ac:dyDescent="0.5">
      <c r="A9779" t="s">
        <v>494456</v>
      </c>
      <c r="B9779" t="s">
        <v>494457</v>
      </c>
      <c r="C9779">
        <v>0</v>
      </c>
    </row>
    <row r="9780" spans="1:3" x14ac:dyDescent="0.5">
      <c r="A9780" t="s">
        <v>494458</v>
      </c>
      <c r="B9780" t="s">
        <v>494459</v>
      </c>
      <c r="C9780">
        <v>0</v>
      </c>
    </row>
    <row r="9781" spans="1:3" x14ac:dyDescent="0.5">
      <c r="A9781" t="s">
        <v>494460</v>
      </c>
      <c r="B9781" t="s">
        <v>494461</v>
      </c>
      <c r="C9781">
        <v>1</v>
      </c>
    </row>
    <row r="9782" spans="1:3" x14ac:dyDescent="0.5">
      <c r="A9782" t="s">
        <v>494462</v>
      </c>
      <c r="B9782" t="s">
        <v>494463</v>
      </c>
      <c r="C9782">
        <v>0</v>
      </c>
    </row>
    <row r="9783" spans="1:3" x14ac:dyDescent="0.5">
      <c r="A9783" t="s">
        <v>494464</v>
      </c>
      <c r="B9783" t="s">
        <v>494465</v>
      </c>
      <c r="C9783">
        <v>0</v>
      </c>
    </row>
    <row r="9784" spans="1:3" x14ac:dyDescent="0.5">
      <c r="A9784" t="s">
        <v>494466</v>
      </c>
      <c r="B9784" t="s">
        <v>494467</v>
      </c>
      <c r="C9784">
        <v>0</v>
      </c>
    </row>
    <row r="9785" spans="1:3" x14ac:dyDescent="0.5">
      <c r="A9785" t="s">
        <v>494468</v>
      </c>
      <c r="B9785" t="s">
        <v>494469</v>
      </c>
      <c r="C9785">
        <v>0</v>
      </c>
    </row>
    <row r="9786" spans="1:3" x14ac:dyDescent="0.5">
      <c r="A9786" t="s">
        <v>494470</v>
      </c>
      <c r="B9786" t="s">
        <v>494471</v>
      </c>
      <c r="C9786">
        <v>0</v>
      </c>
    </row>
    <row r="9787" spans="1:3" x14ac:dyDescent="0.5">
      <c r="A9787" t="s">
        <v>494472</v>
      </c>
      <c r="B9787" t="s">
        <v>494473</v>
      </c>
      <c r="C9787">
        <v>0</v>
      </c>
    </row>
    <row r="9788" spans="1:3" x14ac:dyDescent="0.5">
      <c r="A9788" t="s">
        <v>494474</v>
      </c>
      <c r="B9788" t="s">
        <v>494475</v>
      </c>
      <c r="C9788">
        <v>0</v>
      </c>
    </row>
    <row r="9789" spans="1:3" x14ac:dyDescent="0.5">
      <c r="A9789" t="s">
        <v>494476</v>
      </c>
      <c r="B9789" t="s">
        <v>494477</v>
      </c>
      <c r="C9789">
        <v>0</v>
      </c>
    </row>
    <row r="9790" spans="1:3" x14ac:dyDescent="0.5">
      <c r="A9790" t="s">
        <v>494478</v>
      </c>
      <c r="B9790" t="s">
        <v>494479</v>
      </c>
      <c r="C9790">
        <v>0</v>
      </c>
    </row>
    <row r="9791" spans="1:3" x14ac:dyDescent="0.5">
      <c r="A9791" t="s">
        <v>494480</v>
      </c>
      <c r="B9791" t="s">
        <v>494481</v>
      </c>
      <c r="C9791">
        <v>0</v>
      </c>
    </row>
    <row r="9792" spans="1:3" x14ac:dyDescent="0.5">
      <c r="A9792" t="s">
        <v>494482</v>
      </c>
      <c r="B9792" t="s">
        <v>494483</v>
      </c>
      <c r="C9792">
        <v>0</v>
      </c>
    </row>
    <row r="9793" spans="1:3" x14ac:dyDescent="0.5">
      <c r="A9793" t="s">
        <v>494484</v>
      </c>
      <c r="B9793" t="s">
        <v>494485</v>
      </c>
      <c r="C9793">
        <v>0</v>
      </c>
    </row>
    <row r="9794" spans="1:3" x14ac:dyDescent="0.5">
      <c r="A9794" t="s">
        <v>494486</v>
      </c>
      <c r="B9794" t="s">
        <v>494487</v>
      </c>
      <c r="C9794">
        <v>0</v>
      </c>
    </row>
    <row r="9795" spans="1:3" x14ac:dyDescent="0.5">
      <c r="A9795" t="s">
        <v>494488</v>
      </c>
      <c r="B9795" t="s">
        <v>494489</v>
      </c>
      <c r="C9795">
        <v>0</v>
      </c>
    </row>
    <row r="9796" spans="1:3" x14ac:dyDescent="0.5">
      <c r="A9796" t="s">
        <v>494490</v>
      </c>
      <c r="B9796" t="s">
        <v>494491</v>
      </c>
      <c r="C9796">
        <v>0</v>
      </c>
    </row>
    <row r="9797" spans="1:3" x14ac:dyDescent="0.5">
      <c r="A9797" t="s">
        <v>494492</v>
      </c>
      <c r="B9797" t="s">
        <v>494493</v>
      </c>
      <c r="C9797">
        <v>0</v>
      </c>
    </row>
    <row r="9798" spans="1:3" x14ac:dyDescent="0.5">
      <c r="A9798" t="s">
        <v>494494</v>
      </c>
      <c r="B9798" t="s">
        <v>494495</v>
      </c>
      <c r="C9798">
        <v>0</v>
      </c>
    </row>
    <row r="9799" spans="1:3" x14ac:dyDescent="0.5">
      <c r="A9799" t="s">
        <v>494496</v>
      </c>
      <c r="B9799" t="s">
        <v>494497</v>
      </c>
      <c r="C9799">
        <v>0</v>
      </c>
    </row>
    <row r="9800" spans="1:3" x14ac:dyDescent="0.5">
      <c r="A9800" t="s">
        <v>494498</v>
      </c>
      <c r="B9800" t="s">
        <v>494499</v>
      </c>
      <c r="C9800">
        <v>0</v>
      </c>
    </row>
    <row r="9801" spans="1:3" x14ac:dyDescent="0.5">
      <c r="A9801" t="s">
        <v>494500</v>
      </c>
      <c r="B9801" t="s">
        <v>494501</v>
      </c>
      <c r="C9801">
        <v>0</v>
      </c>
    </row>
    <row r="9802" spans="1:3" x14ac:dyDescent="0.5">
      <c r="A9802" t="s">
        <v>494502</v>
      </c>
      <c r="B9802" t="s">
        <v>494503</v>
      </c>
      <c r="C9802">
        <v>0</v>
      </c>
    </row>
    <row r="9803" spans="1:3" x14ac:dyDescent="0.5">
      <c r="A9803" t="s">
        <v>494504</v>
      </c>
      <c r="B9803" t="s">
        <v>494505</v>
      </c>
      <c r="C9803">
        <v>0</v>
      </c>
    </row>
    <row r="9804" spans="1:3" x14ac:dyDescent="0.5">
      <c r="A9804" t="s">
        <v>494506</v>
      </c>
      <c r="B9804" t="s">
        <v>494507</v>
      </c>
      <c r="C9804">
        <v>0</v>
      </c>
    </row>
    <row r="9805" spans="1:3" x14ac:dyDescent="0.5">
      <c r="A9805" t="s">
        <v>494508</v>
      </c>
      <c r="B9805" t="s">
        <v>494509</v>
      </c>
      <c r="C9805">
        <v>0</v>
      </c>
    </row>
    <row r="9806" spans="1:3" x14ac:dyDescent="0.5">
      <c r="A9806" t="s">
        <v>494510</v>
      </c>
      <c r="B9806" t="s">
        <v>494511</v>
      </c>
      <c r="C9806">
        <v>0</v>
      </c>
    </row>
    <row r="9807" spans="1:3" x14ac:dyDescent="0.5">
      <c r="A9807" t="s">
        <v>494512</v>
      </c>
      <c r="B9807" t="s">
        <v>494513</v>
      </c>
      <c r="C9807">
        <v>0</v>
      </c>
    </row>
    <row r="9808" spans="1:3" x14ac:dyDescent="0.5">
      <c r="A9808" t="s">
        <v>494514</v>
      </c>
      <c r="B9808" t="s">
        <v>494515</v>
      </c>
      <c r="C9808">
        <v>0</v>
      </c>
    </row>
    <row r="9809" spans="1:3" x14ac:dyDescent="0.5">
      <c r="A9809" t="s">
        <v>494516</v>
      </c>
      <c r="B9809" t="s">
        <v>494517</v>
      </c>
      <c r="C9809">
        <v>0</v>
      </c>
    </row>
    <row r="9810" spans="1:3" x14ac:dyDescent="0.5">
      <c r="A9810" t="s">
        <v>494518</v>
      </c>
      <c r="B9810" t="s">
        <v>494519</v>
      </c>
      <c r="C9810">
        <v>0</v>
      </c>
    </row>
    <row r="9811" spans="1:3" x14ac:dyDescent="0.5">
      <c r="A9811" t="s">
        <v>494520</v>
      </c>
      <c r="B9811" t="s">
        <v>494521</v>
      </c>
      <c r="C9811">
        <v>0</v>
      </c>
    </row>
    <row r="9812" spans="1:3" x14ac:dyDescent="0.5">
      <c r="A9812" t="s">
        <v>494522</v>
      </c>
      <c r="B9812" t="s">
        <v>494523</v>
      </c>
      <c r="C9812">
        <v>0</v>
      </c>
    </row>
    <row r="9813" spans="1:3" x14ac:dyDescent="0.5">
      <c r="A9813" t="s">
        <v>494524</v>
      </c>
      <c r="B9813" t="s">
        <v>494525</v>
      </c>
      <c r="C9813">
        <v>0</v>
      </c>
    </row>
    <row r="9814" spans="1:3" x14ac:dyDescent="0.5">
      <c r="A9814" t="s">
        <v>494526</v>
      </c>
      <c r="B9814" t="s">
        <v>494527</v>
      </c>
      <c r="C9814">
        <v>0</v>
      </c>
    </row>
    <row r="9815" spans="1:3" x14ac:dyDescent="0.5">
      <c r="A9815" t="s">
        <v>494528</v>
      </c>
      <c r="B9815" t="s">
        <v>494529</v>
      </c>
      <c r="C9815">
        <v>0</v>
      </c>
    </row>
    <row r="9816" spans="1:3" x14ac:dyDescent="0.5">
      <c r="A9816" t="s">
        <v>494530</v>
      </c>
      <c r="B9816" t="s">
        <v>494531</v>
      </c>
      <c r="C9816">
        <v>0</v>
      </c>
    </row>
    <row r="9817" spans="1:3" x14ac:dyDescent="0.5">
      <c r="A9817" t="s">
        <v>494532</v>
      </c>
      <c r="B9817" t="s">
        <v>494533</v>
      </c>
      <c r="C9817">
        <v>0</v>
      </c>
    </row>
    <row r="9818" spans="1:3" x14ac:dyDescent="0.5">
      <c r="A9818" t="s">
        <v>494534</v>
      </c>
      <c r="B9818" t="s">
        <v>494535</v>
      </c>
      <c r="C9818">
        <v>0</v>
      </c>
    </row>
    <row r="9819" spans="1:3" x14ac:dyDescent="0.5">
      <c r="A9819" t="s">
        <v>494536</v>
      </c>
      <c r="B9819" t="s">
        <v>494537</v>
      </c>
      <c r="C9819">
        <v>0</v>
      </c>
    </row>
    <row r="9820" spans="1:3" x14ac:dyDescent="0.5">
      <c r="A9820" t="s">
        <v>494538</v>
      </c>
      <c r="B9820" t="s">
        <v>494539</v>
      </c>
      <c r="C9820">
        <v>0</v>
      </c>
    </row>
    <row r="9821" spans="1:3" x14ac:dyDescent="0.5">
      <c r="A9821" t="s">
        <v>494540</v>
      </c>
      <c r="B9821" t="s">
        <v>494541</v>
      </c>
      <c r="C9821">
        <v>0</v>
      </c>
    </row>
    <row r="9822" spans="1:3" x14ac:dyDescent="0.5">
      <c r="A9822" t="s">
        <v>494542</v>
      </c>
      <c r="B9822" t="s">
        <v>494543</v>
      </c>
      <c r="C9822">
        <v>0</v>
      </c>
    </row>
    <row r="9823" spans="1:3" x14ac:dyDescent="0.5">
      <c r="A9823" t="s">
        <v>494544</v>
      </c>
      <c r="B9823" t="s">
        <v>494545</v>
      </c>
      <c r="C9823">
        <v>0</v>
      </c>
    </row>
    <row r="9824" spans="1:3" x14ac:dyDescent="0.5">
      <c r="A9824" t="s">
        <v>494546</v>
      </c>
      <c r="B9824" t="s">
        <v>494547</v>
      </c>
      <c r="C9824">
        <v>0</v>
      </c>
    </row>
    <row r="9825" spans="1:3" x14ac:dyDescent="0.5">
      <c r="A9825" t="s">
        <v>494548</v>
      </c>
      <c r="B9825" t="s">
        <v>494549</v>
      </c>
      <c r="C9825">
        <v>0</v>
      </c>
    </row>
    <row r="9826" spans="1:3" x14ac:dyDescent="0.5">
      <c r="A9826" t="s">
        <v>494550</v>
      </c>
      <c r="B9826" t="s">
        <v>494551</v>
      </c>
      <c r="C9826">
        <v>0</v>
      </c>
    </row>
    <row r="9827" spans="1:3" x14ac:dyDescent="0.5">
      <c r="A9827" t="s">
        <v>494552</v>
      </c>
      <c r="B9827" t="s">
        <v>494553</v>
      </c>
      <c r="C9827">
        <v>0</v>
      </c>
    </row>
    <row r="9828" spans="1:3" x14ac:dyDescent="0.5">
      <c r="A9828" t="s">
        <v>494554</v>
      </c>
      <c r="B9828" t="s">
        <v>494555</v>
      </c>
      <c r="C9828">
        <v>0</v>
      </c>
    </row>
    <row r="9829" spans="1:3" x14ac:dyDescent="0.5">
      <c r="A9829" t="s">
        <v>494556</v>
      </c>
      <c r="B9829" t="s">
        <v>494557</v>
      </c>
      <c r="C9829">
        <v>0</v>
      </c>
    </row>
    <row r="9830" spans="1:3" x14ac:dyDescent="0.5">
      <c r="A9830" t="s">
        <v>494558</v>
      </c>
      <c r="B9830" t="s">
        <v>494559</v>
      </c>
      <c r="C9830">
        <v>0</v>
      </c>
    </row>
    <row r="9831" spans="1:3" x14ac:dyDescent="0.5">
      <c r="A9831" t="s">
        <v>494560</v>
      </c>
      <c r="B9831" t="s">
        <v>494561</v>
      </c>
      <c r="C9831">
        <v>0</v>
      </c>
    </row>
    <row r="9832" spans="1:3" x14ac:dyDescent="0.5">
      <c r="A9832" t="s">
        <v>494562</v>
      </c>
      <c r="B9832" t="s">
        <v>494563</v>
      </c>
      <c r="C9832">
        <v>0</v>
      </c>
    </row>
    <row r="9833" spans="1:3" x14ac:dyDescent="0.5">
      <c r="A9833" t="s">
        <v>494564</v>
      </c>
      <c r="B9833" t="s">
        <v>494565</v>
      </c>
      <c r="C9833">
        <v>0</v>
      </c>
    </row>
    <row r="9834" spans="1:3" x14ac:dyDescent="0.5">
      <c r="A9834" t="s">
        <v>494566</v>
      </c>
      <c r="B9834" t="s">
        <v>494567</v>
      </c>
      <c r="C9834">
        <v>0</v>
      </c>
    </row>
    <row r="9835" spans="1:3" x14ac:dyDescent="0.5">
      <c r="A9835" t="s">
        <v>494568</v>
      </c>
      <c r="B9835" t="s">
        <v>494569</v>
      </c>
      <c r="C9835">
        <v>0</v>
      </c>
    </row>
    <row r="9836" spans="1:3" x14ac:dyDescent="0.5">
      <c r="A9836" t="s">
        <v>494570</v>
      </c>
      <c r="B9836" t="s">
        <v>494571</v>
      </c>
      <c r="C9836">
        <v>0</v>
      </c>
    </row>
    <row r="9837" spans="1:3" x14ac:dyDescent="0.5">
      <c r="A9837" t="s">
        <v>494572</v>
      </c>
      <c r="B9837" t="s">
        <v>494573</v>
      </c>
      <c r="C9837">
        <v>0</v>
      </c>
    </row>
    <row r="9838" spans="1:3" x14ac:dyDescent="0.5">
      <c r="A9838" t="s">
        <v>494574</v>
      </c>
      <c r="B9838" t="s">
        <v>494575</v>
      </c>
      <c r="C9838">
        <v>0</v>
      </c>
    </row>
    <row r="9839" spans="1:3" x14ac:dyDescent="0.5">
      <c r="A9839" t="s">
        <v>494576</v>
      </c>
      <c r="B9839" t="s">
        <v>494577</v>
      </c>
      <c r="C9839">
        <v>0</v>
      </c>
    </row>
    <row r="9840" spans="1:3" x14ac:dyDescent="0.5">
      <c r="A9840" t="s">
        <v>494578</v>
      </c>
      <c r="B9840" t="s">
        <v>494579</v>
      </c>
      <c r="C9840">
        <v>0</v>
      </c>
    </row>
    <row r="9841" spans="1:3" x14ac:dyDescent="0.5">
      <c r="A9841" t="s">
        <v>494580</v>
      </c>
      <c r="B9841" t="s">
        <v>494581</v>
      </c>
      <c r="C9841">
        <v>0</v>
      </c>
    </row>
    <row r="9842" spans="1:3" x14ac:dyDescent="0.5">
      <c r="A9842" t="s">
        <v>494582</v>
      </c>
      <c r="B9842" t="s">
        <v>494583</v>
      </c>
      <c r="C9842">
        <v>0</v>
      </c>
    </row>
    <row r="9843" spans="1:3" x14ac:dyDescent="0.5">
      <c r="A9843" t="s">
        <v>494584</v>
      </c>
      <c r="B9843" t="s">
        <v>494585</v>
      </c>
      <c r="C9843">
        <v>0</v>
      </c>
    </row>
    <row r="9844" spans="1:3" x14ac:dyDescent="0.5">
      <c r="A9844" t="s">
        <v>494586</v>
      </c>
      <c r="B9844" t="s">
        <v>494587</v>
      </c>
      <c r="C9844">
        <v>0</v>
      </c>
    </row>
    <row r="9845" spans="1:3" x14ac:dyDescent="0.5">
      <c r="A9845" t="s">
        <v>494588</v>
      </c>
      <c r="B9845" t="s">
        <v>494589</v>
      </c>
      <c r="C9845">
        <v>0</v>
      </c>
    </row>
    <row r="9846" spans="1:3" x14ac:dyDescent="0.5">
      <c r="A9846" t="s">
        <v>494590</v>
      </c>
      <c r="B9846" t="s">
        <v>494591</v>
      </c>
      <c r="C9846">
        <v>0</v>
      </c>
    </row>
    <row r="9847" spans="1:3" x14ac:dyDescent="0.5">
      <c r="A9847" t="s">
        <v>494592</v>
      </c>
      <c r="B9847" t="s">
        <v>494593</v>
      </c>
      <c r="C9847">
        <v>0</v>
      </c>
    </row>
    <row r="9848" spans="1:3" x14ac:dyDescent="0.5">
      <c r="A9848" t="s">
        <v>494594</v>
      </c>
      <c r="B9848" t="s">
        <v>494595</v>
      </c>
      <c r="C9848">
        <v>0</v>
      </c>
    </row>
    <row r="9849" spans="1:3" x14ac:dyDescent="0.5">
      <c r="A9849" t="s">
        <v>494596</v>
      </c>
      <c r="B9849" t="s">
        <v>494597</v>
      </c>
      <c r="C9849">
        <v>0</v>
      </c>
    </row>
    <row r="9850" spans="1:3" x14ac:dyDescent="0.5">
      <c r="A9850" t="s">
        <v>494598</v>
      </c>
      <c r="B9850" t="s">
        <v>494599</v>
      </c>
      <c r="C9850">
        <v>1</v>
      </c>
    </row>
    <row r="9851" spans="1:3" x14ac:dyDescent="0.5">
      <c r="A9851" t="s">
        <v>494600</v>
      </c>
      <c r="B9851" t="s">
        <v>494601</v>
      </c>
      <c r="C9851">
        <v>0</v>
      </c>
    </row>
    <row r="9852" spans="1:3" x14ac:dyDescent="0.5">
      <c r="A9852" t="s">
        <v>494602</v>
      </c>
      <c r="B9852" t="s">
        <v>494603</v>
      </c>
      <c r="C9852">
        <v>0</v>
      </c>
    </row>
    <row r="9853" spans="1:3" x14ac:dyDescent="0.5">
      <c r="A9853" t="s">
        <v>494604</v>
      </c>
      <c r="B9853" t="s">
        <v>494605</v>
      </c>
      <c r="C9853">
        <v>0</v>
      </c>
    </row>
    <row r="9854" spans="1:3" x14ac:dyDescent="0.5">
      <c r="A9854" t="s">
        <v>494606</v>
      </c>
      <c r="B9854" t="s">
        <v>494607</v>
      </c>
      <c r="C9854">
        <v>0</v>
      </c>
    </row>
    <row r="9855" spans="1:3" x14ac:dyDescent="0.5">
      <c r="A9855" t="s">
        <v>494608</v>
      </c>
      <c r="B9855" t="s">
        <v>494609</v>
      </c>
      <c r="C9855">
        <v>0</v>
      </c>
    </row>
    <row r="9856" spans="1:3" x14ac:dyDescent="0.5">
      <c r="A9856" t="s">
        <v>494610</v>
      </c>
      <c r="B9856" t="s">
        <v>494611</v>
      </c>
      <c r="C9856">
        <v>0</v>
      </c>
    </row>
    <row r="9857" spans="1:3" x14ac:dyDescent="0.5">
      <c r="A9857" t="s">
        <v>494612</v>
      </c>
      <c r="B9857" t="s">
        <v>494613</v>
      </c>
      <c r="C9857">
        <v>1</v>
      </c>
    </row>
    <row r="9858" spans="1:3" x14ac:dyDescent="0.5">
      <c r="A9858" t="s">
        <v>494614</v>
      </c>
      <c r="B9858" t="s">
        <v>494615</v>
      </c>
      <c r="C9858">
        <v>0</v>
      </c>
    </row>
    <row r="9859" spans="1:3" x14ac:dyDescent="0.5">
      <c r="A9859" t="s">
        <v>494616</v>
      </c>
      <c r="B9859" t="s">
        <v>494617</v>
      </c>
      <c r="C9859">
        <v>0</v>
      </c>
    </row>
    <row r="9860" spans="1:3" x14ac:dyDescent="0.5">
      <c r="A9860" t="s">
        <v>494618</v>
      </c>
      <c r="B9860" t="s">
        <v>494619</v>
      </c>
      <c r="C9860">
        <v>0</v>
      </c>
    </row>
    <row r="9861" spans="1:3" x14ac:dyDescent="0.5">
      <c r="A9861" t="s">
        <v>494620</v>
      </c>
      <c r="B9861" t="s">
        <v>494621</v>
      </c>
      <c r="C9861">
        <v>0</v>
      </c>
    </row>
    <row r="9862" spans="1:3" x14ac:dyDescent="0.5">
      <c r="A9862" t="s">
        <v>494622</v>
      </c>
      <c r="B9862" t="s">
        <v>494623</v>
      </c>
      <c r="C9862">
        <v>0</v>
      </c>
    </row>
    <row r="9863" spans="1:3" x14ac:dyDescent="0.5">
      <c r="A9863" t="s">
        <v>494624</v>
      </c>
      <c r="B9863" t="s">
        <v>494625</v>
      </c>
      <c r="C9863">
        <v>0</v>
      </c>
    </row>
    <row r="9864" spans="1:3" x14ac:dyDescent="0.5">
      <c r="A9864" t="s">
        <v>494626</v>
      </c>
      <c r="B9864" t="s">
        <v>494627</v>
      </c>
      <c r="C9864">
        <v>0</v>
      </c>
    </row>
    <row r="9865" spans="1:3" x14ac:dyDescent="0.5">
      <c r="A9865" t="s">
        <v>494628</v>
      </c>
      <c r="B9865" t="s">
        <v>494629</v>
      </c>
      <c r="C9865">
        <v>0</v>
      </c>
    </row>
    <row r="9866" spans="1:3" x14ac:dyDescent="0.5">
      <c r="A9866" t="s">
        <v>494630</v>
      </c>
      <c r="B9866" t="s">
        <v>494631</v>
      </c>
      <c r="C9866">
        <v>0</v>
      </c>
    </row>
    <row r="9867" spans="1:3" x14ac:dyDescent="0.5">
      <c r="A9867" t="s">
        <v>494632</v>
      </c>
      <c r="B9867" t="s">
        <v>494633</v>
      </c>
      <c r="C9867">
        <v>0</v>
      </c>
    </row>
    <row r="9868" spans="1:3" x14ac:dyDescent="0.5">
      <c r="A9868" t="s">
        <v>494634</v>
      </c>
      <c r="B9868" t="s">
        <v>494635</v>
      </c>
      <c r="C9868">
        <v>0</v>
      </c>
    </row>
    <row r="9869" spans="1:3" x14ac:dyDescent="0.5">
      <c r="A9869" t="s">
        <v>494636</v>
      </c>
      <c r="B9869" t="s">
        <v>494637</v>
      </c>
      <c r="C9869">
        <v>0</v>
      </c>
    </row>
    <row r="9870" spans="1:3" x14ac:dyDescent="0.5">
      <c r="A9870" t="s">
        <v>494638</v>
      </c>
      <c r="B9870" t="s">
        <v>494639</v>
      </c>
      <c r="C9870">
        <v>0</v>
      </c>
    </row>
    <row r="9871" spans="1:3" x14ac:dyDescent="0.5">
      <c r="A9871" t="s">
        <v>494640</v>
      </c>
      <c r="B9871" t="s">
        <v>494641</v>
      </c>
      <c r="C9871">
        <v>0</v>
      </c>
    </row>
    <row r="9872" spans="1:3" x14ac:dyDescent="0.5">
      <c r="A9872" t="s">
        <v>494642</v>
      </c>
      <c r="B9872" t="s">
        <v>494643</v>
      </c>
      <c r="C9872">
        <v>0</v>
      </c>
    </row>
    <row r="9873" spans="1:3" x14ac:dyDescent="0.5">
      <c r="A9873" t="s">
        <v>494644</v>
      </c>
      <c r="B9873" t="s">
        <v>494645</v>
      </c>
      <c r="C9873">
        <v>0</v>
      </c>
    </row>
    <row r="9874" spans="1:3" x14ac:dyDescent="0.5">
      <c r="A9874" t="s">
        <v>494646</v>
      </c>
      <c r="B9874" t="s">
        <v>494647</v>
      </c>
      <c r="C9874">
        <v>0</v>
      </c>
    </row>
    <row r="9875" spans="1:3" x14ac:dyDescent="0.5">
      <c r="A9875" t="s">
        <v>494648</v>
      </c>
      <c r="B9875" t="s">
        <v>494649</v>
      </c>
      <c r="C9875">
        <v>0</v>
      </c>
    </row>
    <row r="9876" spans="1:3" x14ac:dyDescent="0.5">
      <c r="A9876" t="s">
        <v>494650</v>
      </c>
      <c r="B9876" t="s">
        <v>494651</v>
      </c>
      <c r="C9876">
        <v>0</v>
      </c>
    </row>
    <row r="9877" spans="1:3" x14ac:dyDescent="0.5">
      <c r="A9877" t="s">
        <v>494652</v>
      </c>
      <c r="B9877" t="s">
        <v>494653</v>
      </c>
      <c r="C9877">
        <v>0</v>
      </c>
    </row>
    <row r="9878" spans="1:3" x14ac:dyDescent="0.5">
      <c r="A9878" t="s">
        <v>494654</v>
      </c>
      <c r="B9878" t="s">
        <v>494655</v>
      </c>
      <c r="C9878">
        <v>0</v>
      </c>
    </row>
    <row r="9879" spans="1:3" x14ac:dyDescent="0.5">
      <c r="A9879" t="s">
        <v>494656</v>
      </c>
      <c r="B9879" t="s">
        <v>494657</v>
      </c>
      <c r="C9879">
        <v>0</v>
      </c>
    </row>
    <row r="9880" spans="1:3" x14ac:dyDescent="0.5">
      <c r="A9880" t="s">
        <v>494658</v>
      </c>
      <c r="B9880" t="s">
        <v>494659</v>
      </c>
      <c r="C9880">
        <v>0</v>
      </c>
    </row>
    <row r="9881" spans="1:3" x14ac:dyDescent="0.5">
      <c r="A9881" t="s">
        <v>494660</v>
      </c>
      <c r="B9881" t="s">
        <v>494661</v>
      </c>
      <c r="C9881">
        <v>0</v>
      </c>
    </row>
    <row r="9882" spans="1:3" x14ac:dyDescent="0.5">
      <c r="A9882" t="s">
        <v>494662</v>
      </c>
      <c r="B9882" t="s">
        <v>494663</v>
      </c>
      <c r="C9882">
        <v>0</v>
      </c>
    </row>
    <row r="9883" spans="1:3" x14ac:dyDescent="0.5">
      <c r="A9883" t="s">
        <v>494664</v>
      </c>
      <c r="B9883" t="s">
        <v>494665</v>
      </c>
      <c r="C9883">
        <v>0</v>
      </c>
    </row>
    <row r="9884" spans="1:3" x14ac:dyDescent="0.5">
      <c r="A9884" t="s">
        <v>494666</v>
      </c>
      <c r="B9884" t="s">
        <v>494667</v>
      </c>
      <c r="C9884">
        <v>0</v>
      </c>
    </row>
    <row r="9885" spans="1:3" x14ac:dyDescent="0.5">
      <c r="A9885" t="s">
        <v>494668</v>
      </c>
      <c r="B9885" t="s">
        <v>494669</v>
      </c>
      <c r="C9885">
        <v>0</v>
      </c>
    </row>
    <row r="9886" spans="1:3" x14ac:dyDescent="0.5">
      <c r="A9886" t="s">
        <v>494670</v>
      </c>
      <c r="B9886" t="s">
        <v>494671</v>
      </c>
      <c r="C9886">
        <v>0</v>
      </c>
    </row>
    <row r="9887" spans="1:3" x14ac:dyDescent="0.5">
      <c r="A9887" t="s">
        <v>494672</v>
      </c>
      <c r="B9887" t="s">
        <v>494673</v>
      </c>
      <c r="C9887">
        <v>0</v>
      </c>
    </row>
    <row r="9888" spans="1:3" x14ac:dyDescent="0.5">
      <c r="A9888" t="s">
        <v>494674</v>
      </c>
      <c r="B9888" t="s">
        <v>494675</v>
      </c>
      <c r="C9888">
        <v>0</v>
      </c>
    </row>
    <row r="9889" spans="1:3" x14ac:dyDescent="0.5">
      <c r="A9889" t="s">
        <v>494676</v>
      </c>
      <c r="B9889" t="s">
        <v>494677</v>
      </c>
      <c r="C9889">
        <v>0</v>
      </c>
    </row>
    <row r="9890" spans="1:3" x14ac:dyDescent="0.5">
      <c r="A9890" t="s">
        <v>494678</v>
      </c>
      <c r="B9890" t="s">
        <v>494679</v>
      </c>
      <c r="C9890">
        <v>0</v>
      </c>
    </row>
    <row r="9891" spans="1:3" x14ac:dyDescent="0.5">
      <c r="A9891" t="s">
        <v>494680</v>
      </c>
      <c r="B9891" t="s">
        <v>494681</v>
      </c>
      <c r="C9891">
        <v>0</v>
      </c>
    </row>
    <row r="9892" spans="1:3" x14ac:dyDescent="0.5">
      <c r="A9892" t="s">
        <v>494682</v>
      </c>
      <c r="B9892" t="s">
        <v>494683</v>
      </c>
      <c r="C9892">
        <v>0</v>
      </c>
    </row>
    <row r="9893" spans="1:3" x14ac:dyDescent="0.5">
      <c r="A9893" t="s">
        <v>494684</v>
      </c>
      <c r="B9893" t="s">
        <v>494685</v>
      </c>
      <c r="C9893">
        <v>0</v>
      </c>
    </row>
    <row r="9894" spans="1:3" x14ac:dyDescent="0.5">
      <c r="A9894" t="s">
        <v>494686</v>
      </c>
      <c r="B9894" t="s">
        <v>494687</v>
      </c>
      <c r="C9894">
        <v>0</v>
      </c>
    </row>
    <row r="9895" spans="1:3" x14ac:dyDescent="0.5">
      <c r="A9895" t="s">
        <v>494688</v>
      </c>
      <c r="B9895" t="s">
        <v>494689</v>
      </c>
      <c r="C9895">
        <v>0</v>
      </c>
    </row>
    <row r="9896" spans="1:3" x14ac:dyDescent="0.5">
      <c r="A9896" t="s">
        <v>494690</v>
      </c>
      <c r="B9896" t="s">
        <v>494691</v>
      </c>
      <c r="C9896">
        <v>0</v>
      </c>
    </row>
    <row r="9897" spans="1:3" x14ac:dyDescent="0.5">
      <c r="A9897" t="s">
        <v>494692</v>
      </c>
      <c r="B9897" t="s">
        <v>494693</v>
      </c>
      <c r="C9897">
        <v>0</v>
      </c>
    </row>
    <row r="9898" spans="1:3" x14ac:dyDescent="0.5">
      <c r="A9898" t="s">
        <v>494694</v>
      </c>
      <c r="B9898" t="s">
        <v>494695</v>
      </c>
      <c r="C9898">
        <v>0</v>
      </c>
    </row>
    <row r="9899" spans="1:3" x14ac:dyDescent="0.5">
      <c r="A9899" t="s">
        <v>494696</v>
      </c>
      <c r="B9899" t="s">
        <v>494697</v>
      </c>
      <c r="C9899">
        <v>0</v>
      </c>
    </row>
    <row r="9900" spans="1:3" x14ac:dyDescent="0.5">
      <c r="A9900" t="s">
        <v>494698</v>
      </c>
      <c r="B9900" t="s">
        <v>494699</v>
      </c>
      <c r="C9900">
        <v>0</v>
      </c>
    </row>
    <row r="9901" spans="1:3" x14ac:dyDescent="0.5">
      <c r="A9901" t="s">
        <v>494700</v>
      </c>
      <c r="B9901" t="s">
        <v>494701</v>
      </c>
      <c r="C9901">
        <v>0</v>
      </c>
    </row>
    <row r="9902" spans="1:3" x14ac:dyDescent="0.5">
      <c r="A9902" t="s">
        <v>494702</v>
      </c>
      <c r="B9902" t="s">
        <v>494703</v>
      </c>
      <c r="C9902">
        <v>0</v>
      </c>
    </row>
    <row r="9903" spans="1:3" x14ac:dyDescent="0.5">
      <c r="A9903" t="s">
        <v>494704</v>
      </c>
      <c r="B9903" t="s">
        <v>494705</v>
      </c>
      <c r="C9903">
        <v>0</v>
      </c>
    </row>
    <row r="9904" spans="1:3" x14ac:dyDescent="0.5">
      <c r="A9904" t="s">
        <v>494706</v>
      </c>
      <c r="B9904" t="s">
        <v>494707</v>
      </c>
      <c r="C9904">
        <v>0</v>
      </c>
    </row>
    <row r="9905" spans="1:3" x14ac:dyDescent="0.5">
      <c r="A9905" t="s">
        <v>494708</v>
      </c>
      <c r="B9905" t="s">
        <v>494709</v>
      </c>
      <c r="C9905">
        <v>0</v>
      </c>
    </row>
    <row r="9906" spans="1:3" x14ac:dyDescent="0.5">
      <c r="A9906" t="s">
        <v>494710</v>
      </c>
      <c r="B9906" t="s">
        <v>494711</v>
      </c>
      <c r="C9906">
        <v>0</v>
      </c>
    </row>
    <row r="9907" spans="1:3" x14ac:dyDescent="0.5">
      <c r="A9907" t="s">
        <v>494712</v>
      </c>
      <c r="B9907" t="s">
        <v>494713</v>
      </c>
      <c r="C9907">
        <v>0</v>
      </c>
    </row>
    <row r="9908" spans="1:3" x14ac:dyDescent="0.5">
      <c r="A9908" t="s">
        <v>494714</v>
      </c>
      <c r="B9908" t="s">
        <v>494715</v>
      </c>
      <c r="C9908">
        <v>0</v>
      </c>
    </row>
    <row r="9909" spans="1:3" x14ac:dyDescent="0.5">
      <c r="A9909" t="s">
        <v>494716</v>
      </c>
      <c r="B9909" t="s">
        <v>494717</v>
      </c>
      <c r="C9909">
        <v>0</v>
      </c>
    </row>
    <row r="9910" spans="1:3" x14ac:dyDescent="0.5">
      <c r="A9910" t="s">
        <v>494718</v>
      </c>
      <c r="B9910" t="s">
        <v>494719</v>
      </c>
      <c r="C9910">
        <v>0</v>
      </c>
    </row>
    <row r="9911" spans="1:3" x14ac:dyDescent="0.5">
      <c r="A9911" t="s">
        <v>494720</v>
      </c>
      <c r="B9911" t="s">
        <v>494721</v>
      </c>
      <c r="C9911">
        <v>0</v>
      </c>
    </row>
    <row r="9912" spans="1:3" x14ac:dyDescent="0.5">
      <c r="A9912" t="s">
        <v>494722</v>
      </c>
      <c r="B9912" t="s">
        <v>494723</v>
      </c>
      <c r="C9912">
        <v>0</v>
      </c>
    </row>
    <row r="9913" spans="1:3" x14ac:dyDescent="0.5">
      <c r="A9913" t="s">
        <v>494724</v>
      </c>
      <c r="B9913" t="s">
        <v>494725</v>
      </c>
      <c r="C9913">
        <v>0</v>
      </c>
    </row>
    <row r="9914" spans="1:3" x14ac:dyDescent="0.5">
      <c r="A9914" t="s">
        <v>494726</v>
      </c>
      <c r="B9914" t="s">
        <v>494727</v>
      </c>
      <c r="C9914">
        <v>0</v>
      </c>
    </row>
    <row r="9915" spans="1:3" x14ac:dyDescent="0.5">
      <c r="A9915" t="s">
        <v>494728</v>
      </c>
      <c r="B9915" t="s">
        <v>494729</v>
      </c>
      <c r="C9915">
        <v>0</v>
      </c>
    </row>
    <row r="9916" spans="1:3" x14ac:dyDescent="0.5">
      <c r="A9916" t="s">
        <v>494730</v>
      </c>
      <c r="B9916" t="s">
        <v>494731</v>
      </c>
      <c r="C9916">
        <v>0</v>
      </c>
    </row>
    <row r="9917" spans="1:3" x14ac:dyDescent="0.5">
      <c r="A9917" t="s">
        <v>494732</v>
      </c>
      <c r="B9917" t="s">
        <v>494733</v>
      </c>
      <c r="C9917">
        <v>0</v>
      </c>
    </row>
    <row r="9918" spans="1:3" x14ac:dyDescent="0.5">
      <c r="A9918" t="s">
        <v>494734</v>
      </c>
      <c r="B9918" t="s">
        <v>494735</v>
      </c>
      <c r="C9918">
        <v>0</v>
      </c>
    </row>
    <row r="9919" spans="1:3" x14ac:dyDescent="0.5">
      <c r="A9919" t="s">
        <v>494736</v>
      </c>
      <c r="B9919" t="s">
        <v>494737</v>
      </c>
      <c r="C9919">
        <v>0</v>
      </c>
    </row>
    <row r="9920" spans="1:3" x14ac:dyDescent="0.5">
      <c r="A9920" t="s">
        <v>494738</v>
      </c>
      <c r="B9920" t="s">
        <v>494739</v>
      </c>
      <c r="C9920">
        <v>0</v>
      </c>
    </row>
    <row r="9921" spans="1:3" x14ac:dyDescent="0.5">
      <c r="A9921" t="s">
        <v>494740</v>
      </c>
      <c r="B9921" t="s">
        <v>494741</v>
      </c>
      <c r="C9921">
        <v>0</v>
      </c>
    </row>
    <row r="9922" spans="1:3" x14ac:dyDescent="0.5">
      <c r="A9922" t="s">
        <v>494742</v>
      </c>
      <c r="B9922" t="s">
        <v>494743</v>
      </c>
      <c r="C9922">
        <v>0</v>
      </c>
    </row>
    <row r="9923" spans="1:3" x14ac:dyDescent="0.5">
      <c r="A9923" t="s">
        <v>494744</v>
      </c>
      <c r="B9923" t="s">
        <v>494745</v>
      </c>
      <c r="C9923">
        <v>0</v>
      </c>
    </row>
    <row r="9924" spans="1:3" x14ac:dyDescent="0.5">
      <c r="A9924" t="s">
        <v>494746</v>
      </c>
      <c r="B9924" t="s">
        <v>494747</v>
      </c>
      <c r="C9924">
        <v>0</v>
      </c>
    </row>
    <row r="9925" spans="1:3" x14ac:dyDescent="0.5">
      <c r="A9925" t="s">
        <v>494748</v>
      </c>
      <c r="B9925" t="s">
        <v>494749</v>
      </c>
      <c r="C9925">
        <v>0</v>
      </c>
    </row>
    <row r="9926" spans="1:3" x14ac:dyDescent="0.5">
      <c r="A9926" t="s">
        <v>494750</v>
      </c>
      <c r="B9926" t="s">
        <v>494751</v>
      </c>
      <c r="C9926">
        <v>0</v>
      </c>
    </row>
    <row r="9927" spans="1:3" x14ac:dyDescent="0.5">
      <c r="A9927" t="s">
        <v>494752</v>
      </c>
      <c r="B9927" t="s">
        <v>494753</v>
      </c>
      <c r="C9927">
        <v>0</v>
      </c>
    </row>
    <row r="9928" spans="1:3" x14ac:dyDescent="0.5">
      <c r="A9928" t="s">
        <v>494754</v>
      </c>
      <c r="B9928" t="s">
        <v>494755</v>
      </c>
      <c r="C9928">
        <v>0</v>
      </c>
    </row>
    <row r="9929" spans="1:3" x14ac:dyDescent="0.5">
      <c r="A9929" t="s">
        <v>494756</v>
      </c>
      <c r="B9929" t="s">
        <v>494757</v>
      </c>
      <c r="C9929">
        <v>0</v>
      </c>
    </row>
    <row r="9930" spans="1:3" x14ac:dyDescent="0.5">
      <c r="A9930" t="s">
        <v>494758</v>
      </c>
      <c r="B9930" t="s">
        <v>494759</v>
      </c>
      <c r="C9930">
        <v>0</v>
      </c>
    </row>
    <row r="9931" spans="1:3" x14ac:dyDescent="0.5">
      <c r="A9931" t="s">
        <v>494760</v>
      </c>
      <c r="B9931" t="s">
        <v>494761</v>
      </c>
      <c r="C9931">
        <v>0</v>
      </c>
    </row>
    <row r="9932" spans="1:3" x14ac:dyDescent="0.5">
      <c r="A9932" t="s">
        <v>494762</v>
      </c>
      <c r="B9932" t="s">
        <v>494763</v>
      </c>
      <c r="C9932">
        <v>0</v>
      </c>
    </row>
    <row r="9933" spans="1:3" x14ac:dyDescent="0.5">
      <c r="A9933" t="s">
        <v>494764</v>
      </c>
      <c r="B9933" t="s">
        <v>494765</v>
      </c>
      <c r="C9933">
        <v>0</v>
      </c>
    </row>
    <row r="9934" spans="1:3" x14ac:dyDescent="0.5">
      <c r="A9934" t="s">
        <v>494766</v>
      </c>
      <c r="B9934" t="s">
        <v>494767</v>
      </c>
      <c r="C9934">
        <v>0</v>
      </c>
    </row>
    <row r="9935" spans="1:3" x14ac:dyDescent="0.5">
      <c r="A9935" t="s">
        <v>494768</v>
      </c>
      <c r="B9935" t="s">
        <v>494769</v>
      </c>
      <c r="C9935">
        <v>0</v>
      </c>
    </row>
    <row r="9936" spans="1:3" x14ac:dyDescent="0.5">
      <c r="A9936" t="s">
        <v>494770</v>
      </c>
      <c r="B9936" t="s">
        <v>494771</v>
      </c>
      <c r="C9936">
        <v>0</v>
      </c>
    </row>
    <row r="9937" spans="1:3" x14ac:dyDescent="0.5">
      <c r="A9937" t="s">
        <v>494772</v>
      </c>
      <c r="B9937" t="s">
        <v>494773</v>
      </c>
      <c r="C9937">
        <v>0</v>
      </c>
    </row>
    <row r="9938" spans="1:3" x14ac:dyDescent="0.5">
      <c r="A9938" t="s">
        <v>494774</v>
      </c>
      <c r="B9938" t="s">
        <v>494775</v>
      </c>
      <c r="C9938">
        <v>0</v>
      </c>
    </row>
    <row r="9939" spans="1:3" x14ac:dyDescent="0.5">
      <c r="A9939" t="s">
        <v>494776</v>
      </c>
      <c r="B9939" t="s">
        <v>494777</v>
      </c>
      <c r="C9939">
        <v>0</v>
      </c>
    </row>
    <row r="9940" spans="1:3" x14ac:dyDescent="0.5">
      <c r="A9940" t="s">
        <v>494778</v>
      </c>
      <c r="B9940" t="s">
        <v>494779</v>
      </c>
      <c r="C9940">
        <v>0</v>
      </c>
    </row>
    <row r="9941" spans="1:3" x14ac:dyDescent="0.5">
      <c r="A9941" t="s">
        <v>494780</v>
      </c>
      <c r="B9941" t="s">
        <v>494781</v>
      </c>
      <c r="C9941">
        <v>0</v>
      </c>
    </row>
    <row r="9942" spans="1:3" x14ac:dyDescent="0.5">
      <c r="A9942" t="s">
        <v>494782</v>
      </c>
      <c r="B9942" t="s">
        <v>494783</v>
      </c>
      <c r="C9942">
        <v>0</v>
      </c>
    </row>
    <row r="9943" spans="1:3" x14ac:dyDescent="0.5">
      <c r="A9943" t="s">
        <v>494784</v>
      </c>
      <c r="B9943" t="s">
        <v>494785</v>
      </c>
      <c r="C9943">
        <v>0</v>
      </c>
    </row>
    <row r="9944" spans="1:3" x14ac:dyDescent="0.5">
      <c r="A9944" t="s">
        <v>494786</v>
      </c>
      <c r="B9944" t="s">
        <v>494787</v>
      </c>
      <c r="C9944">
        <v>0</v>
      </c>
    </row>
    <row r="9945" spans="1:3" x14ac:dyDescent="0.5">
      <c r="A9945" t="s">
        <v>494788</v>
      </c>
      <c r="B9945" t="s">
        <v>494789</v>
      </c>
      <c r="C9945">
        <v>0</v>
      </c>
    </row>
    <row r="9946" spans="1:3" x14ac:dyDescent="0.5">
      <c r="A9946" t="s">
        <v>494790</v>
      </c>
      <c r="B9946" t="s">
        <v>494791</v>
      </c>
      <c r="C9946">
        <v>0</v>
      </c>
    </row>
    <row r="9947" spans="1:3" x14ac:dyDescent="0.5">
      <c r="A9947" t="s">
        <v>494792</v>
      </c>
      <c r="B9947" t="s">
        <v>494793</v>
      </c>
      <c r="C9947">
        <v>0</v>
      </c>
    </row>
    <row r="9948" spans="1:3" x14ac:dyDescent="0.5">
      <c r="A9948" t="s">
        <v>494794</v>
      </c>
      <c r="B9948" t="s">
        <v>494795</v>
      </c>
      <c r="C9948">
        <v>0</v>
      </c>
    </row>
    <row r="9949" spans="1:3" x14ac:dyDescent="0.5">
      <c r="A9949" t="s">
        <v>494796</v>
      </c>
      <c r="B9949" t="s">
        <v>494797</v>
      </c>
      <c r="C9949">
        <v>0</v>
      </c>
    </row>
    <row r="9950" spans="1:3" x14ac:dyDescent="0.5">
      <c r="A9950" t="s">
        <v>494798</v>
      </c>
      <c r="B9950" t="s">
        <v>494799</v>
      </c>
      <c r="C9950">
        <v>0</v>
      </c>
    </row>
    <row r="9951" spans="1:3" x14ac:dyDescent="0.5">
      <c r="A9951" t="s">
        <v>494800</v>
      </c>
      <c r="B9951" t="s">
        <v>494801</v>
      </c>
      <c r="C9951">
        <v>0</v>
      </c>
    </row>
    <row r="9952" spans="1:3" x14ac:dyDescent="0.5">
      <c r="A9952" t="s">
        <v>494802</v>
      </c>
      <c r="B9952" t="s">
        <v>494803</v>
      </c>
      <c r="C9952">
        <v>0</v>
      </c>
    </row>
    <row r="9953" spans="1:3" x14ac:dyDescent="0.5">
      <c r="A9953" t="s">
        <v>494804</v>
      </c>
      <c r="B9953" t="s">
        <v>494805</v>
      </c>
      <c r="C9953">
        <v>0</v>
      </c>
    </row>
    <row r="9954" spans="1:3" x14ac:dyDescent="0.5">
      <c r="A9954" t="s">
        <v>494806</v>
      </c>
      <c r="B9954" t="s">
        <v>494807</v>
      </c>
      <c r="C9954">
        <v>0</v>
      </c>
    </row>
    <row r="9955" spans="1:3" x14ac:dyDescent="0.5">
      <c r="A9955" t="s">
        <v>494808</v>
      </c>
      <c r="B9955" t="s">
        <v>494809</v>
      </c>
      <c r="C9955">
        <v>0</v>
      </c>
    </row>
    <row r="9956" spans="1:3" x14ac:dyDescent="0.5">
      <c r="A9956" t="s">
        <v>494810</v>
      </c>
      <c r="B9956" t="s">
        <v>494811</v>
      </c>
      <c r="C9956">
        <v>0</v>
      </c>
    </row>
    <row r="9957" spans="1:3" x14ac:dyDescent="0.5">
      <c r="A9957" t="s">
        <v>494812</v>
      </c>
      <c r="B9957" t="s">
        <v>494813</v>
      </c>
      <c r="C9957">
        <v>0</v>
      </c>
    </row>
    <row r="9958" spans="1:3" x14ac:dyDescent="0.5">
      <c r="A9958" t="s">
        <v>494814</v>
      </c>
      <c r="B9958" t="s">
        <v>494815</v>
      </c>
      <c r="C9958">
        <v>0</v>
      </c>
    </row>
    <row r="9959" spans="1:3" x14ac:dyDescent="0.5">
      <c r="A9959" t="s">
        <v>494816</v>
      </c>
      <c r="B9959" t="s">
        <v>494817</v>
      </c>
      <c r="C9959">
        <v>0</v>
      </c>
    </row>
    <row r="9960" spans="1:3" x14ac:dyDescent="0.5">
      <c r="A9960" t="s">
        <v>494818</v>
      </c>
      <c r="B9960" t="s">
        <v>494819</v>
      </c>
      <c r="C9960">
        <v>0</v>
      </c>
    </row>
    <row r="9961" spans="1:3" x14ac:dyDescent="0.5">
      <c r="A9961" t="s">
        <v>494820</v>
      </c>
      <c r="B9961" t="s">
        <v>152898</v>
      </c>
      <c r="C9961">
        <v>1</v>
      </c>
    </row>
    <row r="9962" spans="1:3" x14ac:dyDescent="0.5">
      <c r="A9962" t="s">
        <v>494821</v>
      </c>
      <c r="B9962" t="s">
        <v>494822</v>
      </c>
      <c r="C9962">
        <v>0</v>
      </c>
    </row>
    <row r="9963" spans="1:3" x14ac:dyDescent="0.5">
      <c r="A9963" t="s">
        <v>494823</v>
      </c>
      <c r="B9963" t="s">
        <v>494824</v>
      </c>
      <c r="C9963">
        <v>0</v>
      </c>
    </row>
    <row r="9964" spans="1:3" x14ac:dyDescent="0.5">
      <c r="A9964" t="s">
        <v>494825</v>
      </c>
      <c r="B9964" t="s">
        <v>494826</v>
      </c>
      <c r="C9964">
        <v>0</v>
      </c>
    </row>
    <row r="9965" spans="1:3" x14ac:dyDescent="0.5">
      <c r="A9965" t="s">
        <v>494827</v>
      </c>
      <c r="B9965" t="s">
        <v>494828</v>
      </c>
      <c r="C9965">
        <v>0</v>
      </c>
    </row>
    <row r="9966" spans="1:3" x14ac:dyDescent="0.5">
      <c r="A9966" t="s">
        <v>494829</v>
      </c>
      <c r="B9966" t="s">
        <v>494830</v>
      </c>
      <c r="C9966">
        <v>0</v>
      </c>
    </row>
    <row r="9967" spans="1:3" x14ac:dyDescent="0.5">
      <c r="A9967" t="s">
        <v>494831</v>
      </c>
      <c r="B9967" t="s">
        <v>494832</v>
      </c>
      <c r="C9967">
        <v>0</v>
      </c>
    </row>
    <row r="9968" spans="1:3" x14ac:dyDescent="0.5">
      <c r="A9968" t="s">
        <v>494833</v>
      </c>
      <c r="B9968" t="s">
        <v>494834</v>
      </c>
      <c r="C9968">
        <v>0</v>
      </c>
    </row>
    <row r="9969" spans="1:3" x14ac:dyDescent="0.5">
      <c r="A9969" t="s">
        <v>494835</v>
      </c>
      <c r="B9969" t="s">
        <v>494836</v>
      </c>
      <c r="C9969">
        <v>0</v>
      </c>
    </row>
    <row r="9970" spans="1:3" x14ac:dyDescent="0.5">
      <c r="A9970" t="s">
        <v>494837</v>
      </c>
      <c r="B9970" t="s">
        <v>494838</v>
      </c>
      <c r="C9970">
        <v>0</v>
      </c>
    </row>
    <row r="9971" spans="1:3" x14ac:dyDescent="0.5">
      <c r="A9971" t="s">
        <v>494839</v>
      </c>
      <c r="B9971" t="s">
        <v>494840</v>
      </c>
      <c r="C9971">
        <v>0</v>
      </c>
    </row>
    <row r="9972" spans="1:3" x14ac:dyDescent="0.5">
      <c r="A9972" t="s">
        <v>494841</v>
      </c>
      <c r="B9972" t="s">
        <v>494842</v>
      </c>
      <c r="C9972">
        <v>0</v>
      </c>
    </row>
    <row r="9973" spans="1:3" x14ac:dyDescent="0.5">
      <c r="A9973" t="s">
        <v>494843</v>
      </c>
      <c r="B9973" t="s">
        <v>494844</v>
      </c>
      <c r="C9973">
        <v>0</v>
      </c>
    </row>
    <row r="9974" spans="1:3" x14ac:dyDescent="0.5">
      <c r="A9974" t="s">
        <v>494845</v>
      </c>
      <c r="B9974" t="s">
        <v>494846</v>
      </c>
      <c r="C9974">
        <v>0</v>
      </c>
    </row>
    <row r="9975" spans="1:3" x14ac:dyDescent="0.5">
      <c r="A9975" t="s">
        <v>494847</v>
      </c>
      <c r="B9975" t="s">
        <v>494848</v>
      </c>
      <c r="C9975">
        <v>0</v>
      </c>
    </row>
    <row r="9976" spans="1:3" x14ac:dyDescent="0.5">
      <c r="A9976" t="s">
        <v>494849</v>
      </c>
      <c r="B9976" t="s">
        <v>494850</v>
      </c>
      <c r="C9976">
        <v>0</v>
      </c>
    </row>
    <row r="9977" spans="1:3" x14ac:dyDescent="0.5">
      <c r="A9977" t="s">
        <v>494851</v>
      </c>
      <c r="B9977" t="s">
        <v>494852</v>
      </c>
      <c r="C9977">
        <v>0</v>
      </c>
    </row>
    <row r="9978" spans="1:3" x14ac:dyDescent="0.5">
      <c r="A9978" t="s">
        <v>494853</v>
      </c>
      <c r="B9978" t="s">
        <v>494854</v>
      </c>
      <c r="C9978">
        <v>0</v>
      </c>
    </row>
    <row r="9979" spans="1:3" x14ac:dyDescent="0.5">
      <c r="A9979" t="s">
        <v>494855</v>
      </c>
      <c r="B9979" t="s">
        <v>494856</v>
      </c>
      <c r="C9979">
        <v>0</v>
      </c>
    </row>
    <row r="9980" spans="1:3" x14ac:dyDescent="0.5">
      <c r="A9980" t="s">
        <v>494857</v>
      </c>
      <c r="B9980" t="s">
        <v>494858</v>
      </c>
      <c r="C9980">
        <v>0</v>
      </c>
    </row>
    <row r="9981" spans="1:3" x14ac:dyDescent="0.5">
      <c r="A9981" t="s">
        <v>494859</v>
      </c>
      <c r="B9981" t="s">
        <v>494860</v>
      </c>
      <c r="C9981">
        <v>0</v>
      </c>
    </row>
    <row r="9982" spans="1:3" x14ac:dyDescent="0.5">
      <c r="A9982" t="s">
        <v>494861</v>
      </c>
      <c r="B9982" t="s">
        <v>494862</v>
      </c>
      <c r="C9982">
        <v>0</v>
      </c>
    </row>
    <row r="9983" spans="1:3" x14ac:dyDescent="0.5">
      <c r="A9983" t="s">
        <v>494863</v>
      </c>
      <c r="B9983" t="s">
        <v>329653</v>
      </c>
      <c r="C9983">
        <v>0</v>
      </c>
    </row>
    <row r="9984" spans="1:3" x14ac:dyDescent="0.5">
      <c r="A9984" t="s">
        <v>494864</v>
      </c>
      <c r="B9984" t="s">
        <v>494865</v>
      </c>
      <c r="C9984">
        <v>0</v>
      </c>
    </row>
    <row r="9985" spans="1:3" x14ac:dyDescent="0.5">
      <c r="A9985" t="s">
        <v>494866</v>
      </c>
      <c r="B9985" t="s">
        <v>494867</v>
      </c>
      <c r="C9985">
        <v>0</v>
      </c>
    </row>
    <row r="9986" spans="1:3" x14ac:dyDescent="0.5">
      <c r="A9986" t="s">
        <v>494868</v>
      </c>
      <c r="B9986" t="s">
        <v>494869</v>
      </c>
      <c r="C9986">
        <v>0</v>
      </c>
    </row>
    <row r="9987" spans="1:3" x14ac:dyDescent="0.5">
      <c r="A9987" t="s">
        <v>494870</v>
      </c>
      <c r="B9987" t="s">
        <v>494871</v>
      </c>
      <c r="C9987">
        <v>1</v>
      </c>
    </row>
    <row r="9988" spans="1:3" x14ac:dyDescent="0.5">
      <c r="A9988" t="s">
        <v>494872</v>
      </c>
      <c r="B9988" t="s">
        <v>494873</v>
      </c>
      <c r="C9988">
        <v>0</v>
      </c>
    </row>
    <row r="9989" spans="1:3" x14ac:dyDescent="0.5">
      <c r="A9989" t="s">
        <v>494874</v>
      </c>
      <c r="B9989" t="s">
        <v>494875</v>
      </c>
      <c r="C9989">
        <v>0</v>
      </c>
    </row>
    <row r="9990" spans="1:3" x14ac:dyDescent="0.5">
      <c r="A9990" t="s">
        <v>494876</v>
      </c>
      <c r="B9990" t="s">
        <v>494877</v>
      </c>
      <c r="C9990">
        <v>0</v>
      </c>
    </row>
    <row r="9991" spans="1:3" x14ac:dyDescent="0.5">
      <c r="A9991" t="s">
        <v>494878</v>
      </c>
      <c r="B9991" t="s">
        <v>494879</v>
      </c>
      <c r="C9991">
        <v>0</v>
      </c>
    </row>
    <row r="9992" spans="1:3" x14ac:dyDescent="0.5">
      <c r="A9992" t="s">
        <v>494880</v>
      </c>
      <c r="B9992" t="s">
        <v>494881</v>
      </c>
      <c r="C9992">
        <v>0</v>
      </c>
    </row>
    <row r="9993" spans="1:3" x14ac:dyDescent="0.5">
      <c r="A9993" t="s">
        <v>494882</v>
      </c>
      <c r="B9993" t="s">
        <v>494883</v>
      </c>
      <c r="C9993">
        <v>0</v>
      </c>
    </row>
    <row r="9994" spans="1:3" x14ac:dyDescent="0.5">
      <c r="A9994" t="s">
        <v>494884</v>
      </c>
      <c r="B9994" t="s">
        <v>494885</v>
      </c>
      <c r="C9994">
        <v>0</v>
      </c>
    </row>
    <row r="9995" spans="1:3" x14ac:dyDescent="0.5">
      <c r="A9995" t="s">
        <v>494886</v>
      </c>
      <c r="B9995" t="s">
        <v>494887</v>
      </c>
      <c r="C9995">
        <v>0</v>
      </c>
    </row>
    <row r="9996" spans="1:3" x14ac:dyDescent="0.5">
      <c r="A9996" t="s">
        <v>494888</v>
      </c>
      <c r="B9996" t="s">
        <v>494889</v>
      </c>
      <c r="C9996">
        <v>0</v>
      </c>
    </row>
    <row r="9997" spans="1:3" x14ac:dyDescent="0.5">
      <c r="A9997" t="s">
        <v>494890</v>
      </c>
      <c r="B9997" t="s">
        <v>494891</v>
      </c>
      <c r="C9997">
        <v>0</v>
      </c>
    </row>
    <row r="9998" spans="1:3" x14ac:dyDescent="0.5">
      <c r="A9998" t="s">
        <v>494892</v>
      </c>
      <c r="B9998" t="s">
        <v>494893</v>
      </c>
      <c r="C9998">
        <v>0</v>
      </c>
    </row>
    <row r="9999" spans="1:3" x14ac:dyDescent="0.5">
      <c r="A9999" t="s">
        <v>494894</v>
      </c>
      <c r="B9999" t="s">
        <v>494895</v>
      </c>
      <c r="C9999">
        <v>0</v>
      </c>
    </row>
    <row r="10000" spans="1:3" x14ac:dyDescent="0.5">
      <c r="A10000" t="s">
        <v>494896</v>
      </c>
      <c r="B10000" t="s">
        <v>494897</v>
      </c>
      <c r="C10000">
        <v>0</v>
      </c>
    </row>
    <row r="10001" spans="1:3" x14ac:dyDescent="0.5">
      <c r="A10001" t="s">
        <v>494898</v>
      </c>
      <c r="B10001" t="s">
        <v>494899</v>
      </c>
      <c r="C10001">
        <v>0</v>
      </c>
    </row>
    <row r="10002" spans="1:3" x14ac:dyDescent="0.5">
      <c r="A10002" t="s">
        <v>494900</v>
      </c>
      <c r="B10002" t="s">
        <v>494901</v>
      </c>
      <c r="C10002">
        <v>0</v>
      </c>
    </row>
    <row r="10003" spans="1:3" x14ac:dyDescent="0.5">
      <c r="A10003" t="s">
        <v>494902</v>
      </c>
      <c r="B10003" t="s">
        <v>494903</v>
      </c>
      <c r="C10003">
        <v>0</v>
      </c>
    </row>
    <row r="10004" spans="1:3" x14ac:dyDescent="0.5">
      <c r="A10004" t="s">
        <v>494904</v>
      </c>
      <c r="B10004" t="s">
        <v>494905</v>
      </c>
      <c r="C10004">
        <v>0</v>
      </c>
    </row>
    <row r="10005" spans="1:3" x14ac:dyDescent="0.5">
      <c r="A10005" t="s">
        <v>494906</v>
      </c>
      <c r="B10005" t="s">
        <v>494907</v>
      </c>
      <c r="C10005">
        <v>0</v>
      </c>
    </row>
    <row r="10006" spans="1:3" x14ac:dyDescent="0.5">
      <c r="A10006" t="s">
        <v>494908</v>
      </c>
      <c r="B10006" t="s">
        <v>494909</v>
      </c>
      <c r="C10006">
        <v>0</v>
      </c>
    </row>
    <row r="10007" spans="1:3" x14ac:dyDescent="0.5">
      <c r="A10007" t="s">
        <v>494910</v>
      </c>
      <c r="B10007" t="s">
        <v>494911</v>
      </c>
      <c r="C10007">
        <v>0</v>
      </c>
    </row>
    <row r="10008" spans="1:3" x14ac:dyDescent="0.5">
      <c r="A10008" t="s">
        <v>494912</v>
      </c>
      <c r="B10008" t="s">
        <v>494913</v>
      </c>
      <c r="C10008">
        <v>0</v>
      </c>
    </row>
    <row r="10009" spans="1:3" x14ac:dyDescent="0.5">
      <c r="A10009" t="s">
        <v>494914</v>
      </c>
      <c r="B10009" t="s">
        <v>494915</v>
      </c>
      <c r="C10009">
        <v>0</v>
      </c>
    </row>
    <row r="10010" spans="1:3" x14ac:dyDescent="0.5">
      <c r="A10010" t="s">
        <v>494916</v>
      </c>
      <c r="B10010" t="s">
        <v>208911</v>
      </c>
      <c r="C10010">
        <v>0</v>
      </c>
    </row>
    <row r="10011" spans="1:3" x14ac:dyDescent="0.5">
      <c r="A10011" t="s">
        <v>494917</v>
      </c>
      <c r="B10011" t="s">
        <v>494918</v>
      </c>
      <c r="C10011">
        <v>0</v>
      </c>
    </row>
    <row r="10012" spans="1:3" x14ac:dyDescent="0.5">
      <c r="A10012" t="s">
        <v>494919</v>
      </c>
      <c r="B10012" t="s">
        <v>494920</v>
      </c>
      <c r="C10012">
        <v>0</v>
      </c>
    </row>
    <row r="10013" spans="1:3" x14ac:dyDescent="0.5">
      <c r="A10013" t="s">
        <v>494921</v>
      </c>
      <c r="B10013" t="s">
        <v>494922</v>
      </c>
      <c r="C10013">
        <v>0</v>
      </c>
    </row>
    <row r="10014" spans="1:3" x14ac:dyDescent="0.5">
      <c r="A10014" t="s">
        <v>494923</v>
      </c>
      <c r="B10014" t="s">
        <v>494924</v>
      </c>
      <c r="C10014">
        <v>0</v>
      </c>
    </row>
    <row r="10015" spans="1:3" x14ac:dyDescent="0.5">
      <c r="A10015" t="s">
        <v>494925</v>
      </c>
      <c r="B10015" t="s">
        <v>494926</v>
      </c>
      <c r="C10015">
        <v>0</v>
      </c>
    </row>
    <row r="10016" spans="1:3" x14ac:dyDescent="0.5">
      <c r="A10016" t="s">
        <v>494927</v>
      </c>
      <c r="B10016" t="s">
        <v>494928</v>
      </c>
      <c r="C10016">
        <v>0</v>
      </c>
    </row>
    <row r="10017" spans="1:3" x14ac:dyDescent="0.5">
      <c r="A10017" t="s">
        <v>494929</v>
      </c>
      <c r="B10017" t="s">
        <v>494930</v>
      </c>
      <c r="C10017">
        <v>0</v>
      </c>
    </row>
    <row r="10018" spans="1:3" x14ac:dyDescent="0.5">
      <c r="A10018" t="s">
        <v>494931</v>
      </c>
      <c r="B10018" t="s">
        <v>494932</v>
      </c>
      <c r="C10018">
        <v>0</v>
      </c>
    </row>
    <row r="10019" spans="1:3" x14ac:dyDescent="0.5">
      <c r="A10019" t="s">
        <v>494933</v>
      </c>
      <c r="B10019" t="s">
        <v>494934</v>
      </c>
      <c r="C10019">
        <v>0</v>
      </c>
    </row>
    <row r="10020" spans="1:3" x14ac:dyDescent="0.5">
      <c r="A10020" t="s">
        <v>494935</v>
      </c>
      <c r="B10020" t="s">
        <v>494936</v>
      </c>
      <c r="C10020">
        <v>0</v>
      </c>
    </row>
    <row r="10021" spans="1:3" x14ac:dyDescent="0.5">
      <c r="A10021" t="s">
        <v>494937</v>
      </c>
      <c r="B10021" t="s">
        <v>494938</v>
      </c>
      <c r="C10021">
        <v>0</v>
      </c>
    </row>
    <row r="10022" spans="1:3" x14ac:dyDescent="0.5">
      <c r="A10022" t="s">
        <v>494939</v>
      </c>
      <c r="B10022" t="s">
        <v>494940</v>
      </c>
      <c r="C10022">
        <v>0</v>
      </c>
    </row>
    <row r="10023" spans="1:3" x14ac:dyDescent="0.5">
      <c r="A10023" t="s">
        <v>494941</v>
      </c>
      <c r="B10023" t="s">
        <v>494942</v>
      </c>
      <c r="C10023">
        <v>0</v>
      </c>
    </row>
    <row r="10024" spans="1:3" x14ac:dyDescent="0.5">
      <c r="A10024" t="s">
        <v>494943</v>
      </c>
      <c r="B10024" t="s">
        <v>494944</v>
      </c>
      <c r="C10024">
        <v>0</v>
      </c>
    </row>
    <row r="10025" spans="1:3" x14ac:dyDescent="0.5">
      <c r="A10025" t="s">
        <v>494945</v>
      </c>
      <c r="B10025" t="s">
        <v>494946</v>
      </c>
      <c r="C10025">
        <v>0</v>
      </c>
    </row>
    <row r="10026" spans="1:3" x14ac:dyDescent="0.5">
      <c r="A10026" t="s">
        <v>494947</v>
      </c>
      <c r="B10026" t="s">
        <v>494948</v>
      </c>
      <c r="C10026">
        <v>0</v>
      </c>
    </row>
    <row r="10027" spans="1:3" x14ac:dyDescent="0.5">
      <c r="A10027" t="s">
        <v>494949</v>
      </c>
      <c r="B10027" t="s">
        <v>494950</v>
      </c>
      <c r="C10027">
        <v>0</v>
      </c>
    </row>
    <row r="10028" spans="1:3" x14ac:dyDescent="0.5">
      <c r="A10028" t="s">
        <v>494951</v>
      </c>
      <c r="B10028" t="s">
        <v>494952</v>
      </c>
      <c r="C10028">
        <v>0</v>
      </c>
    </row>
    <row r="10029" spans="1:3" x14ac:dyDescent="0.5">
      <c r="A10029" t="s">
        <v>494953</v>
      </c>
      <c r="B10029" t="s">
        <v>494954</v>
      </c>
      <c r="C10029">
        <v>0</v>
      </c>
    </row>
    <row r="10030" spans="1:3" x14ac:dyDescent="0.5">
      <c r="A10030" t="s">
        <v>494955</v>
      </c>
      <c r="B10030" t="s">
        <v>494956</v>
      </c>
      <c r="C10030">
        <v>0</v>
      </c>
    </row>
    <row r="10031" spans="1:3" x14ac:dyDescent="0.5">
      <c r="A10031" t="s">
        <v>494957</v>
      </c>
      <c r="B10031" t="s">
        <v>494958</v>
      </c>
      <c r="C10031">
        <v>0</v>
      </c>
    </row>
    <row r="10032" spans="1:3" x14ac:dyDescent="0.5">
      <c r="A10032" t="s">
        <v>494959</v>
      </c>
      <c r="B10032" t="s">
        <v>494960</v>
      </c>
      <c r="C10032">
        <v>0</v>
      </c>
    </row>
    <row r="10033" spans="1:3" x14ac:dyDescent="0.5">
      <c r="A10033" t="s">
        <v>494961</v>
      </c>
      <c r="B10033" t="s">
        <v>494962</v>
      </c>
      <c r="C10033">
        <v>1</v>
      </c>
    </row>
    <row r="10034" spans="1:3" x14ac:dyDescent="0.5">
      <c r="A10034" t="s">
        <v>494963</v>
      </c>
      <c r="B10034" t="s">
        <v>494964</v>
      </c>
      <c r="C10034">
        <v>0</v>
      </c>
    </row>
    <row r="10035" spans="1:3" x14ac:dyDescent="0.5">
      <c r="A10035" t="s">
        <v>494965</v>
      </c>
      <c r="B10035" t="s">
        <v>494966</v>
      </c>
      <c r="C10035">
        <v>0</v>
      </c>
    </row>
    <row r="10036" spans="1:3" x14ac:dyDescent="0.5">
      <c r="A10036" t="s">
        <v>494967</v>
      </c>
      <c r="B10036" t="s">
        <v>494968</v>
      </c>
      <c r="C10036">
        <v>0</v>
      </c>
    </row>
    <row r="10037" spans="1:3" x14ac:dyDescent="0.5">
      <c r="A10037" t="s">
        <v>494969</v>
      </c>
      <c r="B10037" t="s">
        <v>494970</v>
      </c>
      <c r="C10037">
        <v>0</v>
      </c>
    </row>
    <row r="10038" spans="1:3" x14ac:dyDescent="0.5">
      <c r="A10038" t="s">
        <v>494971</v>
      </c>
      <c r="B10038" t="s">
        <v>494972</v>
      </c>
      <c r="C10038">
        <v>0</v>
      </c>
    </row>
    <row r="10039" spans="1:3" x14ac:dyDescent="0.5">
      <c r="A10039" t="s">
        <v>494973</v>
      </c>
      <c r="B10039" t="s">
        <v>494974</v>
      </c>
      <c r="C10039">
        <v>0</v>
      </c>
    </row>
    <row r="10040" spans="1:3" x14ac:dyDescent="0.5">
      <c r="A10040" t="s">
        <v>494975</v>
      </c>
      <c r="B10040" t="s">
        <v>494976</v>
      </c>
      <c r="C10040">
        <v>0</v>
      </c>
    </row>
    <row r="10041" spans="1:3" x14ac:dyDescent="0.5">
      <c r="A10041" t="s">
        <v>494977</v>
      </c>
      <c r="B10041" t="s">
        <v>494978</v>
      </c>
      <c r="C10041">
        <v>0</v>
      </c>
    </row>
    <row r="10042" spans="1:3" x14ac:dyDescent="0.5">
      <c r="A10042" t="s">
        <v>494979</v>
      </c>
      <c r="B10042" t="s">
        <v>494980</v>
      </c>
      <c r="C10042">
        <v>0</v>
      </c>
    </row>
    <row r="10043" spans="1:3" x14ac:dyDescent="0.5">
      <c r="A10043" t="s">
        <v>494981</v>
      </c>
      <c r="B10043" t="s">
        <v>494982</v>
      </c>
      <c r="C10043">
        <v>0</v>
      </c>
    </row>
    <row r="10044" spans="1:3" x14ac:dyDescent="0.5">
      <c r="A10044" t="s">
        <v>494983</v>
      </c>
      <c r="B10044" t="s">
        <v>494984</v>
      </c>
      <c r="C10044">
        <v>0</v>
      </c>
    </row>
    <row r="10045" spans="1:3" x14ac:dyDescent="0.5">
      <c r="A10045" t="s">
        <v>494985</v>
      </c>
      <c r="B10045" t="s">
        <v>494986</v>
      </c>
      <c r="C10045">
        <v>0</v>
      </c>
    </row>
    <row r="10046" spans="1:3" x14ac:dyDescent="0.5">
      <c r="A10046" t="s">
        <v>494987</v>
      </c>
      <c r="B10046" t="s">
        <v>494988</v>
      </c>
      <c r="C10046">
        <v>0</v>
      </c>
    </row>
    <row r="10047" spans="1:3" x14ac:dyDescent="0.5">
      <c r="A10047" t="s">
        <v>494989</v>
      </c>
      <c r="B10047" t="s">
        <v>494990</v>
      </c>
      <c r="C10047">
        <v>0</v>
      </c>
    </row>
    <row r="10048" spans="1:3" x14ac:dyDescent="0.5">
      <c r="A10048" t="s">
        <v>494991</v>
      </c>
      <c r="B10048" t="s">
        <v>494992</v>
      </c>
      <c r="C10048">
        <v>0</v>
      </c>
    </row>
    <row r="10049" spans="1:3" x14ac:dyDescent="0.5">
      <c r="A10049" t="s">
        <v>494993</v>
      </c>
      <c r="B10049" t="s">
        <v>494994</v>
      </c>
      <c r="C10049">
        <v>0</v>
      </c>
    </row>
    <row r="10050" spans="1:3" x14ac:dyDescent="0.5">
      <c r="A10050" t="s">
        <v>494995</v>
      </c>
      <c r="B10050" t="s">
        <v>494996</v>
      </c>
      <c r="C10050">
        <v>0</v>
      </c>
    </row>
    <row r="10051" spans="1:3" x14ac:dyDescent="0.5">
      <c r="A10051" t="s">
        <v>494997</v>
      </c>
      <c r="B10051" t="s">
        <v>494998</v>
      </c>
      <c r="C10051">
        <v>0</v>
      </c>
    </row>
    <row r="10052" spans="1:3" x14ac:dyDescent="0.5">
      <c r="A10052" t="s">
        <v>494999</v>
      </c>
      <c r="B10052" t="s">
        <v>495000</v>
      </c>
      <c r="C10052">
        <v>0</v>
      </c>
    </row>
    <row r="10053" spans="1:3" x14ac:dyDescent="0.5">
      <c r="A10053" t="s">
        <v>495001</v>
      </c>
      <c r="B10053" t="s">
        <v>495002</v>
      </c>
      <c r="C10053">
        <v>0</v>
      </c>
    </row>
    <row r="10054" spans="1:3" x14ac:dyDescent="0.5">
      <c r="A10054" t="s">
        <v>495003</v>
      </c>
      <c r="B10054" t="s">
        <v>495004</v>
      </c>
      <c r="C10054">
        <v>0</v>
      </c>
    </row>
    <row r="10055" spans="1:3" x14ac:dyDescent="0.5">
      <c r="A10055" t="s">
        <v>495005</v>
      </c>
      <c r="B10055" t="s">
        <v>495006</v>
      </c>
      <c r="C10055">
        <v>0</v>
      </c>
    </row>
    <row r="10056" spans="1:3" x14ac:dyDescent="0.5">
      <c r="A10056" t="s">
        <v>495007</v>
      </c>
      <c r="B10056" t="s">
        <v>495008</v>
      </c>
      <c r="C10056">
        <v>0</v>
      </c>
    </row>
    <row r="10057" spans="1:3" x14ac:dyDescent="0.5">
      <c r="A10057" t="s">
        <v>495009</v>
      </c>
      <c r="B10057" t="s">
        <v>495010</v>
      </c>
      <c r="C10057">
        <v>0</v>
      </c>
    </row>
    <row r="10058" spans="1:3" x14ac:dyDescent="0.5">
      <c r="A10058" t="s">
        <v>495011</v>
      </c>
      <c r="B10058" t="s">
        <v>495012</v>
      </c>
      <c r="C10058">
        <v>0</v>
      </c>
    </row>
    <row r="10059" spans="1:3" x14ac:dyDescent="0.5">
      <c r="A10059" t="s">
        <v>495013</v>
      </c>
      <c r="B10059" t="s">
        <v>495014</v>
      </c>
      <c r="C10059">
        <v>0</v>
      </c>
    </row>
    <row r="10060" spans="1:3" x14ac:dyDescent="0.5">
      <c r="A10060" t="s">
        <v>495015</v>
      </c>
      <c r="B10060" t="s">
        <v>495016</v>
      </c>
      <c r="C10060">
        <v>0</v>
      </c>
    </row>
    <row r="10061" spans="1:3" x14ac:dyDescent="0.5">
      <c r="A10061" t="s">
        <v>495017</v>
      </c>
      <c r="B10061" t="s">
        <v>495018</v>
      </c>
      <c r="C10061">
        <v>0</v>
      </c>
    </row>
    <row r="10062" spans="1:3" x14ac:dyDescent="0.5">
      <c r="A10062" t="s">
        <v>495019</v>
      </c>
      <c r="B10062" t="s">
        <v>495020</v>
      </c>
      <c r="C10062">
        <v>0</v>
      </c>
    </row>
    <row r="10063" spans="1:3" x14ac:dyDescent="0.5">
      <c r="A10063" t="s">
        <v>495021</v>
      </c>
      <c r="B10063" t="s">
        <v>495022</v>
      </c>
      <c r="C10063">
        <v>0</v>
      </c>
    </row>
    <row r="10064" spans="1:3" x14ac:dyDescent="0.5">
      <c r="A10064" t="s">
        <v>495023</v>
      </c>
      <c r="B10064" t="s">
        <v>495024</v>
      </c>
      <c r="C10064">
        <v>0</v>
      </c>
    </row>
    <row r="10065" spans="1:3" x14ac:dyDescent="0.5">
      <c r="A10065" t="s">
        <v>495025</v>
      </c>
      <c r="B10065" t="s">
        <v>495026</v>
      </c>
      <c r="C10065">
        <v>0</v>
      </c>
    </row>
    <row r="10066" spans="1:3" x14ac:dyDescent="0.5">
      <c r="A10066" t="s">
        <v>495027</v>
      </c>
      <c r="B10066" t="s">
        <v>495028</v>
      </c>
      <c r="C10066">
        <v>0</v>
      </c>
    </row>
    <row r="10067" spans="1:3" x14ac:dyDescent="0.5">
      <c r="A10067" t="s">
        <v>495029</v>
      </c>
      <c r="B10067" t="s">
        <v>495030</v>
      </c>
      <c r="C10067">
        <v>0</v>
      </c>
    </row>
    <row r="10068" spans="1:3" x14ac:dyDescent="0.5">
      <c r="A10068" t="s">
        <v>495031</v>
      </c>
      <c r="B10068" t="s">
        <v>495032</v>
      </c>
      <c r="C10068">
        <v>0</v>
      </c>
    </row>
    <row r="10069" spans="1:3" x14ac:dyDescent="0.5">
      <c r="A10069" t="s">
        <v>495033</v>
      </c>
      <c r="B10069" t="s">
        <v>495034</v>
      </c>
      <c r="C10069">
        <v>0</v>
      </c>
    </row>
    <row r="10070" spans="1:3" x14ac:dyDescent="0.5">
      <c r="A10070" t="s">
        <v>495035</v>
      </c>
      <c r="B10070" t="s">
        <v>495036</v>
      </c>
      <c r="C10070">
        <v>0</v>
      </c>
    </row>
    <row r="10071" spans="1:3" x14ac:dyDescent="0.5">
      <c r="A10071" t="s">
        <v>495037</v>
      </c>
      <c r="B10071" t="s">
        <v>495038</v>
      </c>
      <c r="C10071">
        <v>0</v>
      </c>
    </row>
    <row r="10072" spans="1:3" x14ac:dyDescent="0.5">
      <c r="A10072" t="s">
        <v>495039</v>
      </c>
      <c r="B10072" t="s">
        <v>495040</v>
      </c>
      <c r="C10072">
        <v>0</v>
      </c>
    </row>
    <row r="10073" spans="1:3" x14ac:dyDescent="0.5">
      <c r="A10073" t="s">
        <v>495041</v>
      </c>
      <c r="B10073" t="s">
        <v>495042</v>
      </c>
      <c r="C10073">
        <v>0</v>
      </c>
    </row>
    <row r="10074" spans="1:3" x14ac:dyDescent="0.5">
      <c r="A10074" t="s">
        <v>495043</v>
      </c>
      <c r="B10074" t="s">
        <v>495044</v>
      </c>
      <c r="C10074">
        <v>0</v>
      </c>
    </row>
    <row r="10075" spans="1:3" x14ac:dyDescent="0.5">
      <c r="A10075" t="s">
        <v>495045</v>
      </c>
      <c r="B10075" t="s">
        <v>495046</v>
      </c>
      <c r="C10075">
        <v>0</v>
      </c>
    </row>
    <row r="10076" spans="1:3" x14ac:dyDescent="0.5">
      <c r="A10076" t="s">
        <v>495047</v>
      </c>
      <c r="B10076" t="s">
        <v>495048</v>
      </c>
      <c r="C10076">
        <v>0</v>
      </c>
    </row>
    <row r="10077" spans="1:3" x14ac:dyDescent="0.5">
      <c r="A10077" t="s">
        <v>495049</v>
      </c>
      <c r="B10077" t="s">
        <v>495050</v>
      </c>
      <c r="C10077">
        <v>0</v>
      </c>
    </row>
    <row r="10078" spans="1:3" x14ac:dyDescent="0.5">
      <c r="A10078" t="s">
        <v>495051</v>
      </c>
      <c r="B10078" t="s">
        <v>495052</v>
      </c>
      <c r="C10078">
        <v>0</v>
      </c>
    </row>
    <row r="10079" spans="1:3" x14ac:dyDescent="0.5">
      <c r="A10079" t="s">
        <v>495053</v>
      </c>
      <c r="B10079" t="s">
        <v>495054</v>
      </c>
      <c r="C10079">
        <v>0</v>
      </c>
    </row>
    <row r="10080" spans="1:3" x14ac:dyDescent="0.5">
      <c r="A10080" t="s">
        <v>495055</v>
      </c>
      <c r="B10080" t="s">
        <v>495056</v>
      </c>
      <c r="C10080">
        <v>0</v>
      </c>
    </row>
    <row r="10081" spans="1:3" x14ac:dyDescent="0.5">
      <c r="A10081" t="s">
        <v>495057</v>
      </c>
      <c r="B10081" t="s">
        <v>495058</v>
      </c>
      <c r="C10081">
        <v>0</v>
      </c>
    </row>
    <row r="10082" spans="1:3" x14ac:dyDescent="0.5">
      <c r="A10082" t="s">
        <v>495059</v>
      </c>
      <c r="B10082" t="s">
        <v>495060</v>
      </c>
      <c r="C10082">
        <v>0</v>
      </c>
    </row>
    <row r="10083" spans="1:3" x14ac:dyDescent="0.5">
      <c r="A10083" t="s">
        <v>495061</v>
      </c>
      <c r="B10083" t="s">
        <v>495062</v>
      </c>
      <c r="C10083">
        <v>0</v>
      </c>
    </row>
    <row r="10084" spans="1:3" x14ac:dyDescent="0.5">
      <c r="A10084" t="s">
        <v>495063</v>
      </c>
      <c r="B10084" t="s">
        <v>495064</v>
      </c>
      <c r="C10084">
        <v>0</v>
      </c>
    </row>
    <row r="10085" spans="1:3" x14ac:dyDescent="0.5">
      <c r="A10085" t="s">
        <v>495065</v>
      </c>
      <c r="B10085" t="s">
        <v>495066</v>
      </c>
      <c r="C10085">
        <v>0</v>
      </c>
    </row>
    <row r="10086" spans="1:3" x14ac:dyDescent="0.5">
      <c r="A10086" t="s">
        <v>495067</v>
      </c>
      <c r="B10086" t="s">
        <v>495068</v>
      </c>
      <c r="C10086">
        <v>0</v>
      </c>
    </row>
    <row r="10087" spans="1:3" x14ac:dyDescent="0.5">
      <c r="A10087" t="s">
        <v>495069</v>
      </c>
      <c r="B10087" t="s">
        <v>495070</v>
      </c>
      <c r="C10087">
        <v>0</v>
      </c>
    </row>
    <row r="10088" spans="1:3" x14ac:dyDescent="0.5">
      <c r="A10088" t="s">
        <v>495071</v>
      </c>
      <c r="B10088" t="s">
        <v>495072</v>
      </c>
      <c r="C10088">
        <v>0</v>
      </c>
    </row>
    <row r="10089" spans="1:3" x14ac:dyDescent="0.5">
      <c r="A10089" t="s">
        <v>495073</v>
      </c>
      <c r="B10089" t="s">
        <v>495074</v>
      </c>
      <c r="C10089">
        <v>0</v>
      </c>
    </row>
    <row r="10090" spans="1:3" x14ac:dyDescent="0.5">
      <c r="A10090" t="s">
        <v>495075</v>
      </c>
      <c r="B10090" t="s">
        <v>495076</v>
      </c>
      <c r="C10090">
        <v>0</v>
      </c>
    </row>
    <row r="10091" spans="1:3" x14ac:dyDescent="0.5">
      <c r="A10091" t="s">
        <v>495077</v>
      </c>
      <c r="B10091" t="s">
        <v>495078</v>
      </c>
      <c r="C10091">
        <v>0</v>
      </c>
    </row>
    <row r="10092" spans="1:3" x14ac:dyDescent="0.5">
      <c r="A10092" t="s">
        <v>495079</v>
      </c>
      <c r="B10092" t="s">
        <v>495080</v>
      </c>
      <c r="C10092">
        <v>0</v>
      </c>
    </row>
    <row r="10093" spans="1:3" x14ac:dyDescent="0.5">
      <c r="A10093" t="s">
        <v>495081</v>
      </c>
      <c r="B10093" t="s">
        <v>495082</v>
      </c>
      <c r="C10093">
        <v>0</v>
      </c>
    </row>
    <row r="10094" spans="1:3" x14ac:dyDescent="0.5">
      <c r="A10094" t="s">
        <v>495083</v>
      </c>
      <c r="B10094" t="s">
        <v>495084</v>
      </c>
      <c r="C10094">
        <v>0</v>
      </c>
    </row>
    <row r="10095" spans="1:3" x14ac:dyDescent="0.5">
      <c r="A10095" t="s">
        <v>495085</v>
      </c>
      <c r="B10095" t="s">
        <v>495086</v>
      </c>
      <c r="C10095">
        <v>0</v>
      </c>
    </row>
    <row r="10096" spans="1:3" x14ac:dyDescent="0.5">
      <c r="A10096" t="s">
        <v>495087</v>
      </c>
      <c r="B10096" t="s">
        <v>495088</v>
      </c>
      <c r="C10096">
        <v>0</v>
      </c>
    </row>
    <row r="10097" spans="1:3" x14ac:dyDescent="0.5">
      <c r="A10097" t="s">
        <v>495089</v>
      </c>
      <c r="B10097" t="s">
        <v>495090</v>
      </c>
      <c r="C10097">
        <v>0</v>
      </c>
    </row>
    <row r="10098" spans="1:3" x14ac:dyDescent="0.5">
      <c r="A10098" t="s">
        <v>495091</v>
      </c>
      <c r="B10098" t="s">
        <v>495092</v>
      </c>
      <c r="C10098">
        <v>0</v>
      </c>
    </row>
    <row r="10099" spans="1:3" x14ac:dyDescent="0.5">
      <c r="A10099" t="s">
        <v>495093</v>
      </c>
      <c r="B10099" t="s">
        <v>495094</v>
      </c>
      <c r="C10099">
        <v>0</v>
      </c>
    </row>
    <row r="10100" spans="1:3" x14ac:dyDescent="0.5">
      <c r="A10100" t="s">
        <v>495095</v>
      </c>
      <c r="B10100" t="s">
        <v>495096</v>
      </c>
      <c r="C10100">
        <v>0</v>
      </c>
    </row>
    <row r="10101" spans="1:3" x14ac:dyDescent="0.5">
      <c r="A10101" t="s">
        <v>495097</v>
      </c>
      <c r="B10101" t="s">
        <v>495098</v>
      </c>
      <c r="C10101">
        <v>0</v>
      </c>
    </row>
    <row r="10102" spans="1:3" x14ac:dyDescent="0.5">
      <c r="A10102" t="s">
        <v>495099</v>
      </c>
      <c r="B10102" t="s">
        <v>495100</v>
      </c>
      <c r="C10102">
        <v>0</v>
      </c>
    </row>
    <row r="10103" spans="1:3" x14ac:dyDescent="0.5">
      <c r="A10103" t="s">
        <v>495101</v>
      </c>
      <c r="B10103" t="s">
        <v>495102</v>
      </c>
      <c r="C10103">
        <v>0</v>
      </c>
    </row>
    <row r="10104" spans="1:3" x14ac:dyDescent="0.5">
      <c r="A10104" t="s">
        <v>495103</v>
      </c>
      <c r="B10104" t="s">
        <v>495104</v>
      </c>
      <c r="C10104">
        <v>0</v>
      </c>
    </row>
    <row r="10105" spans="1:3" x14ac:dyDescent="0.5">
      <c r="A10105" t="s">
        <v>495105</v>
      </c>
      <c r="B10105" t="s">
        <v>495106</v>
      </c>
      <c r="C10105">
        <v>0</v>
      </c>
    </row>
    <row r="10106" spans="1:3" x14ac:dyDescent="0.5">
      <c r="A10106" t="s">
        <v>495107</v>
      </c>
      <c r="B10106" t="s">
        <v>495108</v>
      </c>
      <c r="C10106">
        <v>0</v>
      </c>
    </row>
    <row r="10107" spans="1:3" x14ac:dyDescent="0.5">
      <c r="A10107" t="s">
        <v>495109</v>
      </c>
      <c r="B10107" t="s">
        <v>495110</v>
      </c>
      <c r="C10107">
        <v>0</v>
      </c>
    </row>
    <row r="10108" spans="1:3" x14ac:dyDescent="0.5">
      <c r="A10108" t="s">
        <v>495111</v>
      </c>
      <c r="B10108" t="s">
        <v>495112</v>
      </c>
      <c r="C10108">
        <v>0</v>
      </c>
    </row>
    <row r="10109" spans="1:3" x14ac:dyDescent="0.5">
      <c r="A10109" t="s">
        <v>495113</v>
      </c>
      <c r="B10109" t="s">
        <v>495114</v>
      </c>
      <c r="C10109">
        <v>0</v>
      </c>
    </row>
    <row r="10110" spans="1:3" x14ac:dyDescent="0.5">
      <c r="A10110" t="s">
        <v>495115</v>
      </c>
      <c r="B10110" t="s">
        <v>495116</v>
      </c>
      <c r="C10110">
        <v>0</v>
      </c>
    </row>
    <row r="10111" spans="1:3" x14ac:dyDescent="0.5">
      <c r="A10111" t="s">
        <v>495117</v>
      </c>
      <c r="B10111" t="s">
        <v>495118</v>
      </c>
      <c r="C10111">
        <v>0</v>
      </c>
    </row>
    <row r="10112" spans="1:3" x14ac:dyDescent="0.5">
      <c r="A10112" t="s">
        <v>495119</v>
      </c>
      <c r="B10112" t="s">
        <v>495120</v>
      </c>
      <c r="C10112">
        <v>0</v>
      </c>
    </row>
    <row r="10113" spans="1:3" x14ac:dyDescent="0.5">
      <c r="A10113" t="s">
        <v>495121</v>
      </c>
      <c r="B10113" t="s">
        <v>495122</v>
      </c>
      <c r="C10113">
        <v>0</v>
      </c>
    </row>
    <row r="10114" spans="1:3" x14ac:dyDescent="0.5">
      <c r="A10114" t="s">
        <v>495123</v>
      </c>
      <c r="B10114" t="s">
        <v>495124</v>
      </c>
      <c r="C10114">
        <v>0</v>
      </c>
    </row>
    <row r="10115" spans="1:3" x14ac:dyDescent="0.5">
      <c r="A10115" t="s">
        <v>495125</v>
      </c>
      <c r="B10115" t="s">
        <v>495126</v>
      </c>
      <c r="C10115">
        <v>0</v>
      </c>
    </row>
    <row r="10116" spans="1:3" x14ac:dyDescent="0.5">
      <c r="A10116" t="s">
        <v>495127</v>
      </c>
      <c r="B10116" t="s">
        <v>495128</v>
      </c>
      <c r="C10116">
        <v>0</v>
      </c>
    </row>
    <row r="10117" spans="1:3" x14ac:dyDescent="0.5">
      <c r="A10117" t="s">
        <v>495129</v>
      </c>
      <c r="B10117" t="s">
        <v>495130</v>
      </c>
      <c r="C10117">
        <v>0</v>
      </c>
    </row>
    <row r="10118" spans="1:3" x14ac:dyDescent="0.5">
      <c r="A10118" t="s">
        <v>495131</v>
      </c>
      <c r="B10118" t="s">
        <v>495132</v>
      </c>
      <c r="C10118">
        <v>1</v>
      </c>
    </row>
    <row r="10119" spans="1:3" x14ac:dyDescent="0.5">
      <c r="A10119" t="s">
        <v>495133</v>
      </c>
      <c r="B10119" t="s">
        <v>495134</v>
      </c>
      <c r="C10119">
        <v>0</v>
      </c>
    </row>
    <row r="10120" spans="1:3" x14ac:dyDescent="0.5">
      <c r="A10120" t="s">
        <v>495135</v>
      </c>
      <c r="B10120" t="s">
        <v>495136</v>
      </c>
      <c r="C10120">
        <v>1</v>
      </c>
    </row>
    <row r="10121" spans="1:3" x14ac:dyDescent="0.5">
      <c r="A10121" t="s">
        <v>495137</v>
      </c>
      <c r="B10121" t="s">
        <v>495138</v>
      </c>
      <c r="C10121">
        <v>0</v>
      </c>
    </row>
    <row r="10122" spans="1:3" x14ac:dyDescent="0.5">
      <c r="A10122" t="s">
        <v>495139</v>
      </c>
      <c r="B10122" t="s">
        <v>495140</v>
      </c>
      <c r="C10122">
        <v>0</v>
      </c>
    </row>
    <row r="10123" spans="1:3" x14ac:dyDescent="0.5">
      <c r="A10123" t="s">
        <v>495141</v>
      </c>
      <c r="B10123" t="s">
        <v>495142</v>
      </c>
      <c r="C10123">
        <v>0</v>
      </c>
    </row>
    <row r="10124" spans="1:3" x14ac:dyDescent="0.5">
      <c r="A10124" t="s">
        <v>495143</v>
      </c>
      <c r="B10124" t="s">
        <v>495144</v>
      </c>
      <c r="C10124">
        <v>0</v>
      </c>
    </row>
    <row r="10125" spans="1:3" x14ac:dyDescent="0.5">
      <c r="A10125" t="s">
        <v>495145</v>
      </c>
      <c r="B10125" t="s">
        <v>495146</v>
      </c>
      <c r="C10125">
        <v>0</v>
      </c>
    </row>
    <row r="10126" spans="1:3" x14ac:dyDescent="0.5">
      <c r="A10126" t="s">
        <v>495147</v>
      </c>
      <c r="B10126" t="s">
        <v>495148</v>
      </c>
      <c r="C10126">
        <v>0</v>
      </c>
    </row>
    <row r="10127" spans="1:3" x14ac:dyDescent="0.5">
      <c r="A10127" t="s">
        <v>495149</v>
      </c>
      <c r="B10127" t="s">
        <v>495150</v>
      </c>
      <c r="C10127">
        <v>0</v>
      </c>
    </row>
    <row r="10128" spans="1:3" x14ac:dyDescent="0.5">
      <c r="A10128" t="s">
        <v>495151</v>
      </c>
      <c r="B10128" t="s">
        <v>495152</v>
      </c>
      <c r="C10128">
        <v>0</v>
      </c>
    </row>
    <row r="10129" spans="1:3" x14ac:dyDescent="0.5">
      <c r="A10129" t="s">
        <v>495153</v>
      </c>
      <c r="B10129" t="s">
        <v>495154</v>
      </c>
      <c r="C10129">
        <v>0</v>
      </c>
    </row>
    <row r="10130" spans="1:3" x14ac:dyDescent="0.5">
      <c r="A10130" t="s">
        <v>495155</v>
      </c>
      <c r="B10130" t="s">
        <v>495156</v>
      </c>
      <c r="C10130">
        <v>0</v>
      </c>
    </row>
    <row r="10131" spans="1:3" x14ac:dyDescent="0.5">
      <c r="A10131" t="s">
        <v>495157</v>
      </c>
      <c r="B10131" t="s">
        <v>495158</v>
      </c>
      <c r="C10131">
        <v>0</v>
      </c>
    </row>
    <row r="10132" spans="1:3" x14ac:dyDescent="0.5">
      <c r="A10132" t="s">
        <v>495159</v>
      </c>
      <c r="B10132" t="s">
        <v>495160</v>
      </c>
      <c r="C10132">
        <v>0</v>
      </c>
    </row>
    <row r="10133" spans="1:3" x14ac:dyDescent="0.5">
      <c r="A10133" t="s">
        <v>495161</v>
      </c>
      <c r="B10133" t="s">
        <v>495162</v>
      </c>
      <c r="C10133">
        <v>0</v>
      </c>
    </row>
    <row r="10134" spans="1:3" x14ac:dyDescent="0.5">
      <c r="A10134" t="s">
        <v>495163</v>
      </c>
      <c r="B10134" t="s">
        <v>495164</v>
      </c>
      <c r="C10134">
        <v>0</v>
      </c>
    </row>
    <row r="10135" spans="1:3" x14ac:dyDescent="0.5">
      <c r="A10135" t="s">
        <v>495165</v>
      </c>
      <c r="B10135" t="s">
        <v>495166</v>
      </c>
      <c r="C10135">
        <v>0</v>
      </c>
    </row>
    <row r="10136" spans="1:3" x14ac:dyDescent="0.5">
      <c r="A10136" t="s">
        <v>495167</v>
      </c>
      <c r="B10136" t="s">
        <v>495168</v>
      </c>
      <c r="C10136">
        <v>0</v>
      </c>
    </row>
    <row r="10137" spans="1:3" x14ac:dyDescent="0.5">
      <c r="A10137" t="s">
        <v>495169</v>
      </c>
      <c r="B10137" t="s">
        <v>495170</v>
      </c>
      <c r="C10137">
        <v>0</v>
      </c>
    </row>
    <row r="10138" spans="1:3" x14ac:dyDescent="0.5">
      <c r="A10138" t="s">
        <v>495171</v>
      </c>
      <c r="B10138" t="s">
        <v>495172</v>
      </c>
      <c r="C10138">
        <v>0</v>
      </c>
    </row>
    <row r="10139" spans="1:3" x14ac:dyDescent="0.5">
      <c r="A10139" t="s">
        <v>495173</v>
      </c>
      <c r="B10139" t="s">
        <v>495174</v>
      </c>
      <c r="C10139">
        <v>0</v>
      </c>
    </row>
    <row r="10140" spans="1:3" x14ac:dyDescent="0.5">
      <c r="A10140" t="s">
        <v>495175</v>
      </c>
      <c r="B10140" t="s">
        <v>495176</v>
      </c>
      <c r="C10140">
        <v>0</v>
      </c>
    </row>
    <row r="10141" spans="1:3" x14ac:dyDescent="0.5">
      <c r="A10141" t="s">
        <v>495177</v>
      </c>
      <c r="B10141" t="s">
        <v>495178</v>
      </c>
      <c r="C10141">
        <v>0</v>
      </c>
    </row>
    <row r="10142" spans="1:3" x14ac:dyDescent="0.5">
      <c r="A10142" t="s">
        <v>495179</v>
      </c>
      <c r="B10142" t="s">
        <v>495180</v>
      </c>
      <c r="C10142">
        <v>0</v>
      </c>
    </row>
    <row r="10143" spans="1:3" x14ac:dyDescent="0.5">
      <c r="A10143" t="s">
        <v>495181</v>
      </c>
      <c r="B10143" t="s">
        <v>495182</v>
      </c>
      <c r="C10143">
        <v>0</v>
      </c>
    </row>
    <row r="10144" spans="1:3" x14ac:dyDescent="0.5">
      <c r="A10144" t="s">
        <v>495183</v>
      </c>
      <c r="B10144" t="s">
        <v>495184</v>
      </c>
      <c r="C10144">
        <v>0</v>
      </c>
    </row>
    <row r="10145" spans="1:3" x14ac:dyDescent="0.5">
      <c r="A10145" t="s">
        <v>495185</v>
      </c>
      <c r="B10145" t="s">
        <v>495186</v>
      </c>
      <c r="C10145">
        <v>0</v>
      </c>
    </row>
    <row r="10146" spans="1:3" x14ac:dyDescent="0.5">
      <c r="A10146" t="s">
        <v>495187</v>
      </c>
      <c r="B10146" t="s">
        <v>495188</v>
      </c>
      <c r="C10146">
        <v>0</v>
      </c>
    </row>
    <row r="10147" spans="1:3" x14ac:dyDescent="0.5">
      <c r="A10147" t="s">
        <v>495189</v>
      </c>
      <c r="B10147" t="s">
        <v>495190</v>
      </c>
      <c r="C10147">
        <v>0</v>
      </c>
    </row>
    <row r="10148" spans="1:3" x14ac:dyDescent="0.5">
      <c r="A10148" t="s">
        <v>495191</v>
      </c>
      <c r="B10148" t="s">
        <v>495192</v>
      </c>
      <c r="C10148">
        <v>0</v>
      </c>
    </row>
    <row r="10149" spans="1:3" x14ac:dyDescent="0.5">
      <c r="A10149" t="s">
        <v>495193</v>
      </c>
      <c r="B10149" t="s">
        <v>495194</v>
      </c>
      <c r="C10149">
        <v>0</v>
      </c>
    </row>
    <row r="10150" spans="1:3" x14ac:dyDescent="0.5">
      <c r="A10150" t="s">
        <v>495195</v>
      </c>
      <c r="B10150" t="s">
        <v>495196</v>
      </c>
      <c r="C10150">
        <v>0</v>
      </c>
    </row>
    <row r="10151" spans="1:3" x14ac:dyDescent="0.5">
      <c r="A10151" t="s">
        <v>495197</v>
      </c>
      <c r="B10151" t="s">
        <v>495198</v>
      </c>
      <c r="C10151">
        <v>0</v>
      </c>
    </row>
    <row r="10152" spans="1:3" x14ac:dyDescent="0.5">
      <c r="A10152" t="s">
        <v>495199</v>
      </c>
      <c r="B10152" t="s">
        <v>495200</v>
      </c>
      <c r="C10152">
        <v>0</v>
      </c>
    </row>
    <row r="10153" spans="1:3" x14ac:dyDescent="0.5">
      <c r="A10153" t="s">
        <v>495201</v>
      </c>
      <c r="B10153" t="s">
        <v>495202</v>
      </c>
      <c r="C10153">
        <v>0</v>
      </c>
    </row>
    <row r="10154" spans="1:3" x14ac:dyDescent="0.5">
      <c r="A10154" t="s">
        <v>495203</v>
      </c>
      <c r="B10154" t="s">
        <v>495204</v>
      </c>
      <c r="C10154">
        <v>0</v>
      </c>
    </row>
    <row r="10155" spans="1:3" x14ac:dyDescent="0.5">
      <c r="A10155" t="s">
        <v>495205</v>
      </c>
      <c r="B10155" t="s">
        <v>495206</v>
      </c>
      <c r="C10155">
        <v>0</v>
      </c>
    </row>
    <row r="10156" spans="1:3" x14ac:dyDescent="0.5">
      <c r="A10156" t="s">
        <v>495207</v>
      </c>
      <c r="B10156" t="s">
        <v>495208</v>
      </c>
      <c r="C10156">
        <v>0</v>
      </c>
    </row>
    <row r="10157" spans="1:3" x14ac:dyDescent="0.5">
      <c r="A10157" t="s">
        <v>495209</v>
      </c>
      <c r="B10157" t="s">
        <v>495210</v>
      </c>
      <c r="C10157">
        <v>0</v>
      </c>
    </row>
    <row r="10158" spans="1:3" x14ac:dyDescent="0.5">
      <c r="A10158" t="s">
        <v>495211</v>
      </c>
      <c r="B10158" t="s">
        <v>495212</v>
      </c>
      <c r="C10158">
        <v>0</v>
      </c>
    </row>
    <row r="10159" spans="1:3" x14ac:dyDescent="0.5">
      <c r="A10159" t="s">
        <v>495213</v>
      </c>
      <c r="B10159" t="s">
        <v>495214</v>
      </c>
      <c r="C10159">
        <v>0</v>
      </c>
    </row>
    <row r="10160" spans="1:3" x14ac:dyDescent="0.5">
      <c r="A10160" t="s">
        <v>495215</v>
      </c>
      <c r="B10160" t="s">
        <v>495216</v>
      </c>
      <c r="C10160">
        <v>0</v>
      </c>
    </row>
    <row r="10161" spans="1:3" x14ac:dyDescent="0.5">
      <c r="A10161" t="s">
        <v>495217</v>
      </c>
      <c r="B10161" t="s">
        <v>495218</v>
      </c>
      <c r="C10161">
        <v>1</v>
      </c>
    </row>
    <row r="10162" spans="1:3" x14ac:dyDescent="0.5">
      <c r="A10162" t="s">
        <v>495219</v>
      </c>
      <c r="B10162" t="s">
        <v>495220</v>
      </c>
      <c r="C10162">
        <v>0</v>
      </c>
    </row>
    <row r="10163" spans="1:3" x14ac:dyDescent="0.5">
      <c r="A10163" t="s">
        <v>495221</v>
      </c>
      <c r="B10163" t="s">
        <v>495222</v>
      </c>
      <c r="C10163">
        <v>0</v>
      </c>
    </row>
    <row r="10164" spans="1:3" x14ac:dyDescent="0.5">
      <c r="A10164" t="s">
        <v>495223</v>
      </c>
      <c r="B10164" t="s">
        <v>495224</v>
      </c>
      <c r="C10164">
        <v>0</v>
      </c>
    </row>
    <row r="10165" spans="1:3" x14ac:dyDescent="0.5">
      <c r="A10165" t="s">
        <v>495225</v>
      </c>
      <c r="B10165" t="s">
        <v>495226</v>
      </c>
      <c r="C10165">
        <v>0</v>
      </c>
    </row>
    <row r="10166" spans="1:3" x14ac:dyDescent="0.5">
      <c r="A10166" t="s">
        <v>495227</v>
      </c>
      <c r="B10166" t="s">
        <v>495228</v>
      </c>
      <c r="C10166">
        <v>0</v>
      </c>
    </row>
    <row r="10167" spans="1:3" x14ac:dyDescent="0.5">
      <c r="A10167" t="s">
        <v>495229</v>
      </c>
      <c r="B10167" t="s">
        <v>495230</v>
      </c>
      <c r="C10167">
        <v>0</v>
      </c>
    </row>
    <row r="10168" spans="1:3" x14ac:dyDescent="0.5">
      <c r="A10168" t="s">
        <v>495231</v>
      </c>
      <c r="B10168" t="s">
        <v>495232</v>
      </c>
      <c r="C10168">
        <v>0</v>
      </c>
    </row>
    <row r="10169" spans="1:3" x14ac:dyDescent="0.5">
      <c r="A10169" t="s">
        <v>495233</v>
      </c>
      <c r="B10169" t="s">
        <v>495234</v>
      </c>
      <c r="C10169">
        <v>0</v>
      </c>
    </row>
    <row r="10170" spans="1:3" x14ac:dyDescent="0.5">
      <c r="A10170" t="s">
        <v>495235</v>
      </c>
      <c r="B10170" t="s">
        <v>495236</v>
      </c>
      <c r="C10170">
        <v>0</v>
      </c>
    </row>
    <row r="10171" spans="1:3" x14ac:dyDescent="0.5">
      <c r="A10171" t="s">
        <v>495237</v>
      </c>
      <c r="B10171" t="s">
        <v>495238</v>
      </c>
      <c r="C10171">
        <v>0</v>
      </c>
    </row>
    <row r="10172" spans="1:3" x14ac:dyDescent="0.5">
      <c r="A10172" t="s">
        <v>495239</v>
      </c>
      <c r="B10172" t="s">
        <v>495240</v>
      </c>
      <c r="C10172">
        <v>0</v>
      </c>
    </row>
    <row r="10173" spans="1:3" x14ac:dyDescent="0.5">
      <c r="A10173" t="s">
        <v>495241</v>
      </c>
      <c r="B10173" t="s">
        <v>495242</v>
      </c>
      <c r="C10173">
        <v>0</v>
      </c>
    </row>
    <row r="10174" spans="1:3" x14ac:dyDescent="0.5">
      <c r="A10174" t="s">
        <v>495243</v>
      </c>
      <c r="B10174" t="s">
        <v>495244</v>
      </c>
      <c r="C10174">
        <v>0</v>
      </c>
    </row>
    <row r="10175" spans="1:3" x14ac:dyDescent="0.5">
      <c r="A10175" t="s">
        <v>495245</v>
      </c>
      <c r="B10175" t="s">
        <v>495246</v>
      </c>
      <c r="C10175">
        <v>0</v>
      </c>
    </row>
    <row r="10176" spans="1:3" x14ac:dyDescent="0.5">
      <c r="A10176" t="s">
        <v>495247</v>
      </c>
      <c r="B10176" t="s">
        <v>495248</v>
      </c>
      <c r="C10176">
        <v>0</v>
      </c>
    </row>
    <row r="10177" spans="1:3" x14ac:dyDescent="0.5">
      <c r="A10177" t="s">
        <v>495249</v>
      </c>
      <c r="B10177" t="s">
        <v>495250</v>
      </c>
      <c r="C10177">
        <v>0</v>
      </c>
    </row>
    <row r="10178" spans="1:3" x14ac:dyDescent="0.5">
      <c r="A10178" t="s">
        <v>495251</v>
      </c>
      <c r="B10178" t="s">
        <v>495252</v>
      </c>
      <c r="C10178">
        <v>0</v>
      </c>
    </row>
    <row r="10179" spans="1:3" x14ac:dyDescent="0.5">
      <c r="A10179" t="s">
        <v>495253</v>
      </c>
      <c r="B10179" t="s">
        <v>495254</v>
      </c>
      <c r="C10179">
        <v>0</v>
      </c>
    </row>
    <row r="10180" spans="1:3" x14ac:dyDescent="0.5">
      <c r="A10180" t="s">
        <v>495255</v>
      </c>
      <c r="B10180" t="s">
        <v>495256</v>
      </c>
      <c r="C10180">
        <v>0</v>
      </c>
    </row>
    <row r="10181" spans="1:3" x14ac:dyDescent="0.5">
      <c r="A10181" t="s">
        <v>495257</v>
      </c>
      <c r="B10181" t="s">
        <v>495258</v>
      </c>
      <c r="C10181">
        <v>0</v>
      </c>
    </row>
    <row r="10182" spans="1:3" x14ac:dyDescent="0.5">
      <c r="A10182" t="s">
        <v>495259</v>
      </c>
      <c r="B10182" t="s">
        <v>495260</v>
      </c>
      <c r="C10182">
        <v>0</v>
      </c>
    </row>
    <row r="10183" spans="1:3" x14ac:dyDescent="0.5">
      <c r="A10183" t="s">
        <v>495261</v>
      </c>
      <c r="B10183" t="s">
        <v>495262</v>
      </c>
      <c r="C10183">
        <v>0</v>
      </c>
    </row>
    <row r="10184" spans="1:3" x14ac:dyDescent="0.5">
      <c r="A10184" t="s">
        <v>495263</v>
      </c>
      <c r="B10184" t="s">
        <v>495264</v>
      </c>
      <c r="C10184">
        <v>0</v>
      </c>
    </row>
    <row r="10185" spans="1:3" x14ac:dyDescent="0.5">
      <c r="A10185" t="s">
        <v>495265</v>
      </c>
      <c r="B10185" t="s">
        <v>495266</v>
      </c>
      <c r="C10185">
        <v>0</v>
      </c>
    </row>
    <row r="10186" spans="1:3" x14ac:dyDescent="0.5">
      <c r="A10186" t="s">
        <v>495267</v>
      </c>
      <c r="B10186" t="s">
        <v>495268</v>
      </c>
      <c r="C10186">
        <v>0</v>
      </c>
    </row>
    <row r="10187" spans="1:3" x14ac:dyDescent="0.5">
      <c r="A10187" t="s">
        <v>495269</v>
      </c>
      <c r="B10187" t="s">
        <v>495270</v>
      </c>
      <c r="C10187">
        <v>0</v>
      </c>
    </row>
    <row r="10188" spans="1:3" x14ac:dyDescent="0.5">
      <c r="A10188" t="s">
        <v>495271</v>
      </c>
      <c r="B10188" t="s">
        <v>495272</v>
      </c>
      <c r="C10188">
        <v>0</v>
      </c>
    </row>
    <row r="10189" spans="1:3" x14ac:dyDescent="0.5">
      <c r="A10189" t="s">
        <v>495273</v>
      </c>
      <c r="B10189" t="s">
        <v>495274</v>
      </c>
      <c r="C10189">
        <v>0</v>
      </c>
    </row>
    <row r="10190" spans="1:3" x14ac:dyDescent="0.5">
      <c r="A10190" t="s">
        <v>495275</v>
      </c>
      <c r="B10190" t="s">
        <v>495276</v>
      </c>
      <c r="C10190">
        <v>0</v>
      </c>
    </row>
    <row r="10191" spans="1:3" x14ac:dyDescent="0.5">
      <c r="A10191" t="s">
        <v>495277</v>
      </c>
      <c r="B10191" t="s">
        <v>495278</v>
      </c>
      <c r="C10191">
        <v>0</v>
      </c>
    </row>
    <row r="10192" spans="1:3" x14ac:dyDescent="0.5">
      <c r="A10192" t="s">
        <v>495279</v>
      </c>
      <c r="B10192" t="s">
        <v>495280</v>
      </c>
      <c r="C10192">
        <v>0</v>
      </c>
    </row>
    <row r="10193" spans="1:3" x14ac:dyDescent="0.5">
      <c r="A10193" t="s">
        <v>495281</v>
      </c>
      <c r="B10193" t="s">
        <v>495282</v>
      </c>
      <c r="C10193">
        <v>0</v>
      </c>
    </row>
    <row r="10194" spans="1:3" x14ac:dyDescent="0.5">
      <c r="A10194" t="s">
        <v>495283</v>
      </c>
      <c r="B10194" t="s">
        <v>495284</v>
      </c>
      <c r="C10194">
        <v>1</v>
      </c>
    </row>
    <row r="10195" spans="1:3" x14ac:dyDescent="0.5">
      <c r="A10195" t="s">
        <v>495285</v>
      </c>
      <c r="B10195" t="s">
        <v>495286</v>
      </c>
      <c r="C10195">
        <v>0</v>
      </c>
    </row>
    <row r="10196" spans="1:3" x14ac:dyDescent="0.5">
      <c r="A10196" t="s">
        <v>495287</v>
      </c>
      <c r="B10196" t="s">
        <v>495288</v>
      </c>
      <c r="C10196">
        <v>0</v>
      </c>
    </row>
    <row r="10197" spans="1:3" x14ac:dyDescent="0.5">
      <c r="A10197" t="s">
        <v>495289</v>
      </c>
      <c r="B10197" t="s">
        <v>495290</v>
      </c>
      <c r="C10197">
        <v>0</v>
      </c>
    </row>
    <row r="10198" spans="1:3" x14ac:dyDescent="0.5">
      <c r="A10198" t="s">
        <v>495291</v>
      </c>
      <c r="B10198" t="s">
        <v>495292</v>
      </c>
      <c r="C10198">
        <v>0</v>
      </c>
    </row>
    <row r="10199" spans="1:3" x14ac:dyDescent="0.5">
      <c r="A10199" t="s">
        <v>495293</v>
      </c>
      <c r="B10199" t="s">
        <v>495294</v>
      </c>
      <c r="C10199">
        <v>0</v>
      </c>
    </row>
    <row r="10200" spans="1:3" x14ac:dyDescent="0.5">
      <c r="A10200" t="s">
        <v>495295</v>
      </c>
      <c r="B10200" t="s">
        <v>495296</v>
      </c>
      <c r="C10200">
        <v>0</v>
      </c>
    </row>
    <row r="10201" spans="1:3" x14ac:dyDescent="0.5">
      <c r="A10201" t="s">
        <v>495297</v>
      </c>
      <c r="B10201" t="s">
        <v>495298</v>
      </c>
      <c r="C10201">
        <v>0</v>
      </c>
    </row>
    <row r="10202" spans="1:3" x14ac:dyDescent="0.5">
      <c r="A10202" t="s">
        <v>495299</v>
      </c>
      <c r="B10202" t="s">
        <v>495300</v>
      </c>
      <c r="C10202">
        <v>0</v>
      </c>
    </row>
    <row r="10203" spans="1:3" x14ac:dyDescent="0.5">
      <c r="A10203" t="s">
        <v>495301</v>
      </c>
      <c r="B10203" t="s">
        <v>495302</v>
      </c>
      <c r="C10203">
        <v>0</v>
      </c>
    </row>
    <row r="10204" spans="1:3" x14ac:dyDescent="0.5">
      <c r="A10204" t="s">
        <v>495303</v>
      </c>
      <c r="B10204" t="s">
        <v>495304</v>
      </c>
      <c r="C10204">
        <v>0</v>
      </c>
    </row>
    <row r="10205" spans="1:3" x14ac:dyDescent="0.5">
      <c r="A10205" t="s">
        <v>495305</v>
      </c>
      <c r="B10205" t="s">
        <v>495306</v>
      </c>
      <c r="C10205">
        <v>0</v>
      </c>
    </row>
    <row r="10206" spans="1:3" x14ac:dyDescent="0.5">
      <c r="A10206" t="s">
        <v>495307</v>
      </c>
      <c r="B10206" t="s">
        <v>495308</v>
      </c>
      <c r="C10206">
        <v>0</v>
      </c>
    </row>
    <row r="10207" spans="1:3" x14ac:dyDescent="0.5">
      <c r="A10207" t="s">
        <v>495309</v>
      </c>
      <c r="B10207" t="s">
        <v>495310</v>
      </c>
      <c r="C10207">
        <v>0</v>
      </c>
    </row>
    <row r="10208" spans="1:3" x14ac:dyDescent="0.5">
      <c r="A10208" t="s">
        <v>495311</v>
      </c>
      <c r="B10208" t="s">
        <v>495312</v>
      </c>
      <c r="C10208">
        <v>0</v>
      </c>
    </row>
    <row r="10209" spans="1:3" x14ac:dyDescent="0.5">
      <c r="A10209" t="s">
        <v>495313</v>
      </c>
      <c r="B10209" t="s">
        <v>495314</v>
      </c>
      <c r="C10209">
        <v>0</v>
      </c>
    </row>
    <row r="10210" spans="1:3" x14ac:dyDescent="0.5">
      <c r="A10210" t="s">
        <v>495315</v>
      </c>
      <c r="B10210" t="s">
        <v>495316</v>
      </c>
      <c r="C10210">
        <v>0</v>
      </c>
    </row>
    <row r="10211" spans="1:3" x14ac:dyDescent="0.5">
      <c r="A10211" t="s">
        <v>495317</v>
      </c>
      <c r="B10211" t="s">
        <v>495318</v>
      </c>
      <c r="C10211">
        <v>0</v>
      </c>
    </row>
    <row r="10212" spans="1:3" x14ac:dyDescent="0.5">
      <c r="A10212" t="s">
        <v>495319</v>
      </c>
      <c r="B10212" t="s">
        <v>495320</v>
      </c>
      <c r="C10212">
        <v>0</v>
      </c>
    </row>
    <row r="10213" spans="1:3" x14ac:dyDescent="0.5">
      <c r="A10213" t="s">
        <v>495321</v>
      </c>
      <c r="B10213" t="s">
        <v>495322</v>
      </c>
      <c r="C10213">
        <v>0</v>
      </c>
    </row>
    <row r="10214" spans="1:3" x14ac:dyDescent="0.5">
      <c r="A10214" t="s">
        <v>495323</v>
      </c>
      <c r="B10214" t="s">
        <v>495324</v>
      </c>
      <c r="C10214">
        <v>0</v>
      </c>
    </row>
    <row r="10215" spans="1:3" x14ac:dyDescent="0.5">
      <c r="A10215" t="s">
        <v>495325</v>
      </c>
      <c r="B10215" t="s">
        <v>495326</v>
      </c>
      <c r="C10215">
        <v>0</v>
      </c>
    </row>
    <row r="10216" spans="1:3" x14ac:dyDescent="0.5">
      <c r="A10216" t="s">
        <v>495327</v>
      </c>
      <c r="B10216" t="s">
        <v>495328</v>
      </c>
      <c r="C10216">
        <v>0</v>
      </c>
    </row>
    <row r="10217" spans="1:3" x14ac:dyDescent="0.5">
      <c r="A10217" t="s">
        <v>495329</v>
      </c>
      <c r="B10217" t="s">
        <v>495330</v>
      </c>
      <c r="C10217">
        <v>0</v>
      </c>
    </row>
    <row r="10218" spans="1:3" x14ac:dyDescent="0.5">
      <c r="A10218" t="s">
        <v>495331</v>
      </c>
      <c r="B10218" t="s">
        <v>495332</v>
      </c>
      <c r="C10218">
        <v>0</v>
      </c>
    </row>
    <row r="10219" spans="1:3" x14ac:dyDescent="0.5">
      <c r="A10219" t="s">
        <v>495333</v>
      </c>
      <c r="B10219" t="s">
        <v>495334</v>
      </c>
      <c r="C10219">
        <v>0</v>
      </c>
    </row>
    <row r="10220" spans="1:3" x14ac:dyDescent="0.5">
      <c r="A10220" t="s">
        <v>495335</v>
      </c>
      <c r="B10220" t="s">
        <v>495336</v>
      </c>
      <c r="C10220">
        <v>0</v>
      </c>
    </row>
    <row r="10221" spans="1:3" x14ac:dyDescent="0.5">
      <c r="A10221" t="s">
        <v>495337</v>
      </c>
      <c r="B10221" t="s">
        <v>495338</v>
      </c>
      <c r="C10221">
        <v>0</v>
      </c>
    </row>
    <row r="10222" spans="1:3" x14ac:dyDescent="0.5">
      <c r="A10222" t="s">
        <v>495339</v>
      </c>
      <c r="B10222" t="s">
        <v>495340</v>
      </c>
      <c r="C10222">
        <v>0</v>
      </c>
    </row>
    <row r="10223" spans="1:3" x14ac:dyDescent="0.5">
      <c r="A10223" t="s">
        <v>495341</v>
      </c>
      <c r="B10223" t="s">
        <v>495342</v>
      </c>
      <c r="C10223">
        <v>0</v>
      </c>
    </row>
    <row r="10224" spans="1:3" x14ac:dyDescent="0.5">
      <c r="A10224" t="s">
        <v>495343</v>
      </c>
      <c r="B10224" t="s">
        <v>495344</v>
      </c>
      <c r="C10224">
        <v>0</v>
      </c>
    </row>
    <row r="10225" spans="1:3" x14ac:dyDescent="0.5">
      <c r="A10225" t="s">
        <v>495345</v>
      </c>
      <c r="B10225" t="s">
        <v>495346</v>
      </c>
      <c r="C10225">
        <v>0</v>
      </c>
    </row>
    <row r="10226" spans="1:3" x14ac:dyDescent="0.5">
      <c r="A10226" t="s">
        <v>495347</v>
      </c>
      <c r="B10226" t="s">
        <v>495348</v>
      </c>
      <c r="C10226">
        <v>0</v>
      </c>
    </row>
    <row r="10227" spans="1:3" x14ac:dyDescent="0.5">
      <c r="A10227" t="s">
        <v>495349</v>
      </c>
      <c r="B10227" t="s">
        <v>495350</v>
      </c>
      <c r="C10227">
        <v>0</v>
      </c>
    </row>
    <row r="10228" spans="1:3" x14ac:dyDescent="0.5">
      <c r="A10228" t="s">
        <v>495351</v>
      </c>
      <c r="B10228" t="s">
        <v>495352</v>
      </c>
      <c r="C10228">
        <v>0</v>
      </c>
    </row>
    <row r="10229" spans="1:3" x14ac:dyDescent="0.5">
      <c r="A10229" t="s">
        <v>495353</v>
      </c>
      <c r="B10229" t="s">
        <v>495354</v>
      </c>
      <c r="C10229">
        <v>0</v>
      </c>
    </row>
    <row r="10230" spans="1:3" x14ac:dyDescent="0.5">
      <c r="A10230" t="s">
        <v>495355</v>
      </c>
      <c r="B10230" t="s">
        <v>495356</v>
      </c>
      <c r="C10230">
        <v>0</v>
      </c>
    </row>
    <row r="10231" spans="1:3" x14ac:dyDescent="0.5">
      <c r="A10231" t="s">
        <v>495357</v>
      </c>
      <c r="B10231" t="s">
        <v>495358</v>
      </c>
      <c r="C10231">
        <v>0</v>
      </c>
    </row>
    <row r="10232" spans="1:3" x14ac:dyDescent="0.5">
      <c r="A10232" t="s">
        <v>495359</v>
      </c>
      <c r="B10232" t="s">
        <v>495360</v>
      </c>
      <c r="C10232">
        <v>0</v>
      </c>
    </row>
    <row r="10233" spans="1:3" x14ac:dyDescent="0.5">
      <c r="A10233" t="s">
        <v>495361</v>
      </c>
      <c r="B10233" t="s">
        <v>495362</v>
      </c>
      <c r="C10233">
        <v>0</v>
      </c>
    </row>
    <row r="10234" spans="1:3" x14ac:dyDescent="0.5">
      <c r="A10234" t="s">
        <v>495363</v>
      </c>
      <c r="B10234" t="s">
        <v>495364</v>
      </c>
      <c r="C10234">
        <v>0</v>
      </c>
    </row>
    <row r="10235" spans="1:3" x14ac:dyDescent="0.5">
      <c r="A10235" t="s">
        <v>495365</v>
      </c>
      <c r="B10235" t="s">
        <v>495366</v>
      </c>
      <c r="C10235">
        <v>0</v>
      </c>
    </row>
    <row r="10236" spans="1:3" x14ac:dyDescent="0.5">
      <c r="A10236" t="s">
        <v>495367</v>
      </c>
      <c r="B10236" t="s">
        <v>495368</v>
      </c>
      <c r="C10236">
        <v>0</v>
      </c>
    </row>
    <row r="10237" spans="1:3" x14ac:dyDescent="0.5">
      <c r="A10237" t="s">
        <v>495369</v>
      </c>
      <c r="B10237" t="s">
        <v>495370</v>
      </c>
      <c r="C10237">
        <v>0</v>
      </c>
    </row>
    <row r="10238" spans="1:3" x14ac:dyDescent="0.5">
      <c r="A10238" t="s">
        <v>495371</v>
      </c>
      <c r="B10238" t="s">
        <v>495372</v>
      </c>
      <c r="C10238">
        <v>1</v>
      </c>
    </row>
    <row r="10239" spans="1:3" x14ac:dyDescent="0.5">
      <c r="A10239" t="s">
        <v>495373</v>
      </c>
      <c r="B10239" t="s">
        <v>495374</v>
      </c>
      <c r="C10239">
        <v>0</v>
      </c>
    </row>
    <row r="10240" spans="1:3" x14ac:dyDescent="0.5">
      <c r="A10240" t="s">
        <v>495375</v>
      </c>
      <c r="B10240" t="s">
        <v>495376</v>
      </c>
      <c r="C10240">
        <v>0</v>
      </c>
    </row>
    <row r="10241" spans="1:3" x14ac:dyDescent="0.5">
      <c r="A10241" t="s">
        <v>495377</v>
      </c>
      <c r="B10241" t="s">
        <v>495378</v>
      </c>
      <c r="C10241">
        <v>0</v>
      </c>
    </row>
    <row r="10242" spans="1:3" x14ac:dyDescent="0.5">
      <c r="A10242" t="s">
        <v>495379</v>
      </c>
      <c r="B10242" t="s">
        <v>495380</v>
      </c>
      <c r="C10242">
        <v>0</v>
      </c>
    </row>
    <row r="10243" spans="1:3" x14ac:dyDescent="0.5">
      <c r="A10243" t="s">
        <v>495381</v>
      </c>
      <c r="B10243" t="s">
        <v>495382</v>
      </c>
      <c r="C10243">
        <v>0</v>
      </c>
    </row>
    <row r="10244" spans="1:3" x14ac:dyDescent="0.5">
      <c r="A10244" t="s">
        <v>495383</v>
      </c>
      <c r="B10244" t="s">
        <v>495384</v>
      </c>
      <c r="C10244">
        <v>0</v>
      </c>
    </row>
    <row r="10245" spans="1:3" x14ac:dyDescent="0.5">
      <c r="A10245" t="s">
        <v>495385</v>
      </c>
      <c r="B10245" t="s">
        <v>495386</v>
      </c>
      <c r="C10245">
        <v>0</v>
      </c>
    </row>
    <row r="10246" spans="1:3" x14ac:dyDescent="0.5">
      <c r="A10246" t="s">
        <v>495387</v>
      </c>
      <c r="B10246" t="s">
        <v>495388</v>
      </c>
      <c r="C10246">
        <v>0</v>
      </c>
    </row>
    <row r="10247" spans="1:3" x14ac:dyDescent="0.5">
      <c r="A10247" t="s">
        <v>495389</v>
      </c>
      <c r="B10247" t="s">
        <v>495390</v>
      </c>
      <c r="C10247">
        <v>0</v>
      </c>
    </row>
    <row r="10248" spans="1:3" x14ac:dyDescent="0.5">
      <c r="A10248" t="s">
        <v>495391</v>
      </c>
      <c r="B10248" t="s">
        <v>495392</v>
      </c>
      <c r="C10248">
        <v>0</v>
      </c>
    </row>
    <row r="10249" spans="1:3" x14ac:dyDescent="0.5">
      <c r="A10249" t="s">
        <v>495393</v>
      </c>
      <c r="B10249" t="s">
        <v>495394</v>
      </c>
      <c r="C10249">
        <v>0</v>
      </c>
    </row>
    <row r="10250" spans="1:3" x14ac:dyDescent="0.5">
      <c r="A10250" t="s">
        <v>495395</v>
      </c>
      <c r="B10250" t="s">
        <v>495396</v>
      </c>
      <c r="C10250">
        <v>0</v>
      </c>
    </row>
    <row r="10251" spans="1:3" x14ac:dyDescent="0.5">
      <c r="A10251" t="s">
        <v>495397</v>
      </c>
      <c r="B10251" t="s">
        <v>495398</v>
      </c>
      <c r="C10251">
        <v>0</v>
      </c>
    </row>
    <row r="10252" spans="1:3" x14ac:dyDescent="0.5">
      <c r="A10252" t="s">
        <v>495399</v>
      </c>
      <c r="B10252" t="s">
        <v>495400</v>
      </c>
      <c r="C10252">
        <v>0</v>
      </c>
    </row>
    <row r="10253" spans="1:3" x14ac:dyDescent="0.5">
      <c r="A10253" t="s">
        <v>495401</v>
      </c>
      <c r="B10253" t="s">
        <v>495402</v>
      </c>
      <c r="C10253">
        <v>0</v>
      </c>
    </row>
    <row r="10254" spans="1:3" x14ac:dyDescent="0.5">
      <c r="A10254" t="s">
        <v>495403</v>
      </c>
      <c r="B10254" t="s">
        <v>495404</v>
      </c>
      <c r="C10254">
        <v>0</v>
      </c>
    </row>
    <row r="10255" spans="1:3" x14ac:dyDescent="0.5">
      <c r="A10255" t="s">
        <v>495405</v>
      </c>
      <c r="B10255" t="s">
        <v>495406</v>
      </c>
      <c r="C10255">
        <v>0</v>
      </c>
    </row>
    <row r="10256" spans="1:3" x14ac:dyDescent="0.5">
      <c r="A10256" t="s">
        <v>495407</v>
      </c>
      <c r="B10256" t="s">
        <v>495408</v>
      </c>
      <c r="C10256">
        <v>0</v>
      </c>
    </row>
    <row r="10257" spans="1:3" x14ac:dyDescent="0.5">
      <c r="A10257" t="s">
        <v>495409</v>
      </c>
      <c r="B10257" t="s">
        <v>495410</v>
      </c>
      <c r="C10257">
        <v>0</v>
      </c>
    </row>
    <row r="10258" spans="1:3" x14ac:dyDescent="0.5">
      <c r="A10258" t="s">
        <v>495411</v>
      </c>
      <c r="B10258" t="s">
        <v>495412</v>
      </c>
      <c r="C10258">
        <v>0</v>
      </c>
    </row>
    <row r="10259" spans="1:3" x14ac:dyDescent="0.5">
      <c r="A10259" t="s">
        <v>495413</v>
      </c>
      <c r="B10259" t="s">
        <v>495414</v>
      </c>
      <c r="C10259">
        <v>0</v>
      </c>
    </row>
    <row r="10260" spans="1:3" x14ac:dyDescent="0.5">
      <c r="A10260" t="s">
        <v>495415</v>
      </c>
      <c r="B10260" t="s">
        <v>495416</v>
      </c>
      <c r="C10260">
        <v>0</v>
      </c>
    </row>
    <row r="10261" spans="1:3" x14ac:dyDescent="0.5">
      <c r="A10261" t="s">
        <v>495417</v>
      </c>
      <c r="B10261" t="s">
        <v>495418</v>
      </c>
      <c r="C10261">
        <v>0</v>
      </c>
    </row>
    <row r="10262" spans="1:3" x14ac:dyDescent="0.5">
      <c r="A10262" t="s">
        <v>495419</v>
      </c>
      <c r="B10262" t="s">
        <v>495420</v>
      </c>
      <c r="C10262">
        <v>0</v>
      </c>
    </row>
    <row r="10263" spans="1:3" x14ac:dyDescent="0.5">
      <c r="A10263" t="s">
        <v>495421</v>
      </c>
      <c r="B10263" t="s">
        <v>495422</v>
      </c>
      <c r="C10263">
        <v>0</v>
      </c>
    </row>
    <row r="10264" spans="1:3" x14ac:dyDescent="0.5">
      <c r="A10264" t="s">
        <v>495423</v>
      </c>
      <c r="B10264" t="s">
        <v>495424</v>
      </c>
      <c r="C10264">
        <v>0</v>
      </c>
    </row>
    <row r="10265" spans="1:3" x14ac:dyDescent="0.5">
      <c r="A10265" t="s">
        <v>495425</v>
      </c>
      <c r="B10265" t="s">
        <v>495426</v>
      </c>
      <c r="C10265">
        <v>0</v>
      </c>
    </row>
    <row r="10266" spans="1:3" x14ac:dyDescent="0.5">
      <c r="A10266" t="s">
        <v>495427</v>
      </c>
      <c r="B10266" t="s">
        <v>495428</v>
      </c>
      <c r="C10266">
        <v>0</v>
      </c>
    </row>
    <row r="10267" spans="1:3" x14ac:dyDescent="0.5">
      <c r="A10267" t="s">
        <v>495429</v>
      </c>
      <c r="B10267" t="s">
        <v>495430</v>
      </c>
      <c r="C10267">
        <v>0</v>
      </c>
    </row>
    <row r="10268" spans="1:3" x14ac:dyDescent="0.5">
      <c r="A10268" t="s">
        <v>495431</v>
      </c>
      <c r="B10268" t="s">
        <v>495432</v>
      </c>
      <c r="C10268">
        <v>1</v>
      </c>
    </row>
    <row r="10269" spans="1:3" x14ac:dyDescent="0.5">
      <c r="A10269" t="s">
        <v>495433</v>
      </c>
      <c r="B10269" t="s">
        <v>495434</v>
      </c>
      <c r="C10269">
        <v>0</v>
      </c>
    </row>
    <row r="10270" spans="1:3" x14ac:dyDescent="0.5">
      <c r="A10270" t="s">
        <v>495435</v>
      </c>
      <c r="B10270" t="s">
        <v>495436</v>
      </c>
      <c r="C10270">
        <v>0</v>
      </c>
    </row>
    <row r="10271" spans="1:3" x14ac:dyDescent="0.5">
      <c r="A10271" t="s">
        <v>495437</v>
      </c>
      <c r="B10271" t="s">
        <v>495438</v>
      </c>
      <c r="C10271">
        <v>0</v>
      </c>
    </row>
    <row r="10272" spans="1:3" x14ac:dyDescent="0.5">
      <c r="A10272" t="s">
        <v>495439</v>
      </c>
      <c r="B10272" t="s">
        <v>495440</v>
      </c>
      <c r="C10272">
        <v>0</v>
      </c>
    </row>
    <row r="10273" spans="1:3" x14ac:dyDescent="0.5">
      <c r="A10273" t="s">
        <v>495441</v>
      </c>
      <c r="B10273" t="s">
        <v>495442</v>
      </c>
      <c r="C10273">
        <v>0</v>
      </c>
    </row>
    <row r="10274" spans="1:3" x14ac:dyDescent="0.5">
      <c r="A10274" t="s">
        <v>495443</v>
      </c>
      <c r="B10274" t="s">
        <v>495444</v>
      </c>
      <c r="C10274">
        <v>0</v>
      </c>
    </row>
    <row r="10275" spans="1:3" x14ac:dyDescent="0.5">
      <c r="A10275" t="s">
        <v>495445</v>
      </c>
      <c r="B10275" t="s">
        <v>495446</v>
      </c>
      <c r="C10275">
        <v>0</v>
      </c>
    </row>
    <row r="10276" spans="1:3" x14ac:dyDescent="0.5">
      <c r="A10276" t="s">
        <v>495447</v>
      </c>
      <c r="B10276" t="s">
        <v>495448</v>
      </c>
      <c r="C10276">
        <v>0</v>
      </c>
    </row>
    <row r="10277" spans="1:3" x14ac:dyDescent="0.5">
      <c r="A10277" t="s">
        <v>495449</v>
      </c>
      <c r="B10277" t="s">
        <v>495450</v>
      </c>
      <c r="C10277">
        <v>0</v>
      </c>
    </row>
    <row r="10278" spans="1:3" x14ac:dyDescent="0.5">
      <c r="A10278" t="s">
        <v>495451</v>
      </c>
      <c r="B10278" t="s">
        <v>495452</v>
      </c>
      <c r="C10278">
        <v>0</v>
      </c>
    </row>
    <row r="10279" spans="1:3" x14ac:dyDescent="0.5">
      <c r="A10279" t="s">
        <v>495453</v>
      </c>
      <c r="B10279" t="s">
        <v>495454</v>
      </c>
      <c r="C10279">
        <v>0</v>
      </c>
    </row>
    <row r="10280" spans="1:3" x14ac:dyDescent="0.5">
      <c r="A10280" t="s">
        <v>495455</v>
      </c>
      <c r="B10280" t="s">
        <v>495456</v>
      </c>
      <c r="C10280">
        <v>0</v>
      </c>
    </row>
    <row r="10281" spans="1:3" x14ac:dyDescent="0.5">
      <c r="A10281" t="s">
        <v>495457</v>
      </c>
      <c r="B10281" t="s">
        <v>495458</v>
      </c>
      <c r="C10281">
        <v>0</v>
      </c>
    </row>
    <row r="10282" spans="1:3" x14ac:dyDescent="0.5">
      <c r="A10282" t="s">
        <v>495459</v>
      </c>
      <c r="B10282" t="s">
        <v>495460</v>
      </c>
      <c r="C10282">
        <v>0</v>
      </c>
    </row>
    <row r="10283" spans="1:3" x14ac:dyDescent="0.5">
      <c r="A10283" t="s">
        <v>495461</v>
      </c>
      <c r="B10283" t="s">
        <v>495462</v>
      </c>
      <c r="C10283">
        <v>0</v>
      </c>
    </row>
    <row r="10284" spans="1:3" x14ac:dyDescent="0.5">
      <c r="A10284" t="s">
        <v>495463</v>
      </c>
      <c r="B10284" t="s">
        <v>495464</v>
      </c>
      <c r="C10284">
        <v>0</v>
      </c>
    </row>
    <row r="10285" spans="1:3" x14ac:dyDescent="0.5">
      <c r="A10285" t="s">
        <v>495465</v>
      </c>
      <c r="B10285" t="s">
        <v>495466</v>
      </c>
      <c r="C10285">
        <v>0</v>
      </c>
    </row>
    <row r="10286" spans="1:3" x14ac:dyDescent="0.5">
      <c r="A10286" t="s">
        <v>495467</v>
      </c>
      <c r="B10286" t="s">
        <v>495468</v>
      </c>
      <c r="C10286">
        <v>0</v>
      </c>
    </row>
    <row r="10287" spans="1:3" x14ac:dyDescent="0.5">
      <c r="A10287" t="s">
        <v>495469</v>
      </c>
      <c r="B10287" t="s">
        <v>495470</v>
      </c>
      <c r="C10287">
        <v>0</v>
      </c>
    </row>
    <row r="10288" spans="1:3" x14ac:dyDescent="0.5">
      <c r="A10288" t="s">
        <v>495471</v>
      </c>
      <c r="B10288" t="s">
        <v>495472</v>
      </c>
      <c r="C10288">
        <v>0</v>
      </c>
    </row>
    <row r="10289" spans="1:3" x14ac:dyDescent="0.5">
      <c r="A10289" t="s">
        <v>495473</v>
      </c>
      <c r="B10289" t="s">
        <v>495474</v>
      </c>
      <c r="C10289">
        <v>0</v>
      </c>
    </row>
    <row r="10290" spans="1:3" x14ac:dyDescent="0.5">
      <c r="A10290" t="s">
        <v>495475</v>
      </c>
      <c r="B10290" t="s">
        <v>495476</v>
      </c>
      <c r="C10290">
        <v>0</v>
      </c>
    </row>
    <row r="10291" spans="1:3" x14ac:dyDescent="0.5">
      <c r="A10291" t="s">
        <v>495477</v>
      </c>
      <c r="B10291" t="s">
        <v>495478</v>
      </c>
      <c r="C10291">
        <v>0</v>
      </c>
    </row>
    <row r="10292" spans="1:3" x14ac:dyDescent="0.5">
      <c r="A10292" t="s">
        <v>495479</v>
      </c>
      <c r="B10292" t="s">
        <v>495480</v>
      </c>
      <c r="C10292">
        <v>0</v>
      </c>
    </row>
    <row r="10293" spans="1:3" x14ac:dyDescent="0.5">
      <c r="A10293" t="s">
        <v>495481</v>
      </c>
      <c r="B10293" t="s">
        <v>495482</v>
      </c>
      <c r="C10293">
        <v>0</v>
      </c>
    </row>
    <row r="10294" spans="1:3" x14ac:dyDescent="0.5">
      <c r="A10294" t="s">
        <v>495483</v>
      </c>
      <c r="B10294" t="s">
        <v>495484</v>
      </c>
      <c r="C10294">
        <v>0</v>
      </c>
    </row>
    <row r="10295" spans="1:3" x14ac:dyDescent="0.5">
      <c r="A10295" t="s">
        <v>495485</v>
      </c>
      <c r="B10295" t="s">
        <v>495486</v>
      </c>
      <c r="C10295">
        <v>0</v>
      </c>
    </row>
    <row r="10296" spans="1:3" x14ac:dyDescent="0.5">
      <c r="A10296" t="s">
        <v>495487</v>
      </c>
      <c r="B10296" t="s">
        <v>495488</v>
      </c>
      <c r="C10296">
        <v>0</v>
      </c>
    </row>
    <row r="10297" spans="1:3" x14ac:dyDescent="0.5">
      <c r="A10297" t="s">
        <v>495489</v>
      </c>
      <c r="B10297" t="s">
        <v>495490</v>
      </c>
      <c r="C10297">
        <v>0</v>
      </c>
    </row>
    <row r="10298" spans="1:3" x14ac:dyDescent="0.5">
      <c r="A10298" t="s">
        <v>495491</v>
      </c>
      <c r="B10298" t="s">
        <v>495492</v>
      </c>
      <c r="C10298">
        <v>0</v>
      </c>
    </row>
    <row r="10299" spans="1:3" x14ac:dyDescent="0.5">
      <c r="A10299" t="s">
        <v>495493</v>
      </c>
      <c r="B10299" t="s">
        <v>495494</v>
      </c>
      <c r="C10299">
        <v>0</v>
      </c>
    </row>
    <row r="10300" spans="1:3" x14ac:dyDescent="0.5">
      <c r="A10300" t="s">
        <v>495495</v>
      </c>
      <c r="B10300" t="s">
        <v>495496</v>
      </c>
      <c r="C10300">
        <v>0</v>
      </c>
    </row>
    <row r="10301" spans="1:3" x14ac:dyDescent="0.5">
      <c r="A10301" t="s">
        <v>495497</v>
      </c>
      <c r="B10301" t="s">
        <v>495498</v>
      </c>
      <c r="C10301">
        <v>0</v>
      </c>
    </row>
    <row r="10302" spans="1:3" x14ac:dyDescent="0.5">
      <c r="A10302" t="s">
        <v>495499</v>
      </c>
      <c r="B10302" t="s">
        <v>495500</v>
      </c>
      <c r="C10302">
        <v>0</v>
      </c>
    </row>
    <row r="10303" spans="1:3" x14ac:dyDescent="0.5">
      <c r="A10303" t="s">
        <v>495501</v>
      </c>
      <c r="B10303" t="s">
        <v>495502</v>
      </c>
      <c r="C10303">
        <v>0</v>
      </c>
    </row>
    <row r="10304" spans="1:3" x14ac:dyDescent="0.5">
      <c r="A10304" t="s">
        <v>495503</v>
      </c>
      <c r="B10304" t="s">
        <v>495504</v>
      </c>
      <c r="C10304">
        <v>0</v>
      </c>
    </row>
    <row r="10305" spans="1:3" x14ac:dyDescent="0.5">
      <c r="A10305" t="s">
        <v>495505</v>
      </c>
      <c r="B10305" t="s">
        <v>495506</v>
      </c>
      <c r="C10305">
        <v>0</v>
      </c>
    </row>
    <row r="10306" spans="1:3" x14ac:dyDescent="0.5">
      <c r="A10306" t="s">
        <v>495507</v>
      </c>
      <c r="B10306" t="s">
        <v>495508</v>
      </c>
      <c r="C10306">
        <v>0</v>
      </c>
    </row>
    <row r="10307" spans="1:3" x14ac:dyDescent="0.5">
      <c r="A10307" t="s">
        <v>495509</v>
      </c>
      <c r="B10307" t="s">
        <v>495510</v>
      </c>
      <c r="C10307">
        <v>0</v>
      </c>
    </row>
    <row r="10308" spans="1:3" x14ac:dyDescent="0.5">
      <c r="A10308" t="s">
        <v>495511</v>
      </c>
      <c r="B10308" t="s">
        <v>495512</v>
      </c>
      <c r="C10308">
        <v>0</v>
      </c>
    </row>
    <row r="10309" spans="1:3" x14ac:dyDescent="0.5">
      <c r="A10309" t="s">
        <v>495513</v>
      </c>
      <c r="B10309" t="s">
        <v>495514</v>
      </c>
      <c r="C10309">
        <v>0</v>
      </c>
    </row>
    <row r="10310" spans="1:3" x14ac:dyDescent="0.5">
      <c r="A10310" t="s">
        <v>495515</v>
      </c>
      <c r="B10310" t="s">
        <v>495516</v>
      </c>
      <c r="C10310">
        <v>0</v>
      </c>
    </row>
    <row r="10311" spans="1:3" x14ac:dyDescent="0.5">
      <c r="A10311" t="s">
        <v>495517</v>
      </c>
      <c r="B10311" t="s">
        <v>495518</v>
      </c>
      <c r="C10311">
        <v>0</v>
      </c>
    </row>
    <row r="10312" spans="1:3" x14ac:dyDescent="0.5">
      <c r="A10312" t="s">
        <v>495519</v>
      </c>
      <c r="B10312" t="s">
        <v>495520</v>
      </c>
      <c r="C10312">
        <v>0</v>
      </c>
    </row>
    <row r="10313" spans="1:3" x14ac:dyDescent="0.5">
      <c r="A10313" t="s">
        <v>495521</v>
      </c>
      <c r="B10313" t="s">
        <v>495522</v>
      </c>
      <c r="C10313">
        <v>0</v>
      </c>
    </row>
    <row r="10314" spans="1:3" x14ac:dyDescent="0.5">
      <c r="A10314" t="s">
        <v>495523</v>
      </c>
      <c r="B10314" t="s">
        <v>495524</v>
      </c>
      <c r="C10314">
        <v>0</v>
      </c>
    </row>
    <row r="10315" spans="1:3" x14ac:dyDescent="0.5">
      <c r="A10315" t="s">
        <v>495525</v>
      </c>
      <c r="B10315" t="s">
        <v>495526</v>
      </c>
      <c r="C10315">
        <v>0</v>
      </c>
    </row>
    <row r="10316" spans="1:3" x14ac:dyDescent="0.5">
      <c r="A10316" t="s">
        <v>495527</v>
      </c>
      <c r="B10316" t="s">
        <v>495528</v>
      </c>
      <c r="C10316">
        <v>0</v>
      </c>
    </row>
    <row r="10317" spans="1:3" x14ac:dyDescent="0.5">
      <c r="A10317" t="s">
        <v>495529</v>
      </c>
      <c r="B10317" t="s">
        <v>495530</v>
      </c>
      <c r="C10317">
        <v>0</v>
      </c>
    </row>
    <row r="10318" spans="1:3" x14ac:dyDescent="0.5">
      <c r="A10318" t="s">
        <v>495531</v>
      </c>
      <c r="B10318" t="s">
        <v>495532</v>
      </c>
      <c r="C10318">
        <v>0</v>
      </c>
    </row>
    <row r="10319" spans="1:3" x14ac:dyDescent="0.5">
      <c r="A10319" t="s">
        <v>495533</v>
      </c>
      <c r="B10319" t="s">
        <v>495534</v>
      </c>
      <c r="C10319">
        <v>0</v>
      </c>
    </row>
    <row r="10320" spans="1:3" x14ac:dyDescent="0.5">
      <c r="A10320" t="s">
        <v>495535</v>
      </c>
      <c r="B10320" t="s">
        <v>495536</v>
      </c>
      <c r="C10320">
        <v>0</v>
      </c>
    </row>
    <row r="10321" spans="1:3" x14ac:dyDescent="0.5">
      <c r="A10321" t="s">
        <v>495537</v>
      </c>
      <c r="B10321" t="s">
        <v>495538</v>
      </c>
      <c r="C10321">
        <v>0</v>
      </c>
    </row>
    <row r="10322" spans="1:3" x14ac:dyDescent="0.5">
      <c r="A10322" t="s">
        <v>495539</v>
      </c>
      <c r="B10322" t="s">
        <v>495540</v>
      </c>
      <c r="C10322">
        <v>0</v>
      </c>
    </row>
    <row r="10323" spans="1:3" x14ac:dyDescent="0.5">
      <c r="A10323" t="s">
        <v>495541</v>
      </c>
      <c r="B10323" t="s">
        <v>495542</v>
      </c>
      <c r="C10323">
        <v>0</v>
      </c>
    </row>
    <row r="10324" spans="1:3" x14ac:dyDescent="0.5">
      <c r="A10324" t="s">
        <v>495543</v>
      </c>
      <c r="B10324" t="s">
        <v>495544</v>
      </c>
      <c r="C10324">
        <v>0</v>
      </c>
    </row>
    <row r="10325" spans="1:3" x14ac:dyDescent="0.5">
      <c r="A10325" t="s">
        <v>495545</v>
      </c>
      <c r="B10325" t="s">
        <v>495546</v>
      </c>
      <c r="C10325">
        <v>0</v>
      </c>
    </row>
    <row r="10326" spans="1:3" x14ac:dyDescent="0.5">
      <c r="A10326" t="s">
        <v>495547</v>
      </c>
      <c r="B10326" t="s">
        <v>495548</v>
      </c>
      <c r="C10326">
        <v>0</v>
      </c>
    </row>
    <row r="10327" spans="1:3" x14ac:dyDescent="0.5">
      <c r="A10327" t="s">
        <v>495549</v>
      </c>
      <c r="B10327" t="s">
        <v>495550</v>
      </c>
      <c r="C10327">
        <v>0</v>
      </c>
    </row>
    <row r="10328" spans="1:3" x14ac:dyDescent="0.5">
      <c r="A10328" t="s">
        <v>495551</v>
      </c>
      <c r="B10328" t="s">
        <v>495552</v>
      </c>
      <c r="C10328">
        <v>0</v>
      </c>
    </row>
    <row r="10329" spans="1:3" x14ac:dyDescent="0.5">
      <c r="A10329" t="s">
        <v>495553</v>
      </c>
      <c r="B10329" t="s">
        <v>495554</v>
      </c>
      <c r="C10329">
        <v>0</v>
      </c>
    </row>
    <row r="10330" spans="1:3" x14ac:dyDescent="0.5">
      <c r="A10330" t="s">
        <v>495555</v>
      </c>
      <c r="B10330" t="s">
        <v>495556</v>
      </c>
      <c r="C10330">
        <v>0</v>
      </c>
    </row>
    <row r="10331" spans="1:3" x14ac:dyDescent="0.5">
      <c r="A10331" t="s">
        <v>495557</v>
      </c>
      <c r="B10331" t="s">
        <v>495558</v>
      </c>
      <c r="C10331">
        <v>0</v>
      </c>
    </row>
    <row r="10332" spans="1:3" x14ac:dyDescent="0.5">
      <c r="A10332" t="s">
        <v>495559</v>
      </c>
      <c r="B10332" t="s">
        <v>495560</v>
      </c>
      <c r="C10332">
        <v>0</v>
      </c>
    </row>
    <row r="10333" spans="1:3" x14ac:dyDescent="0.5">
      <c r="A10333" t="s">
        <v>495561</v>
      </c>
      <c r="B10333" t="s">
        <v>495562</v>
      </c>
      <c r="C10333">
        <v>0</v>
      </c>
    </row>
    <row r="10334" spans="1:3" x14ac:dyDescent="0.5">
      <c r="A10334" t="s">
        <v>495563</v>
      </c>
      <c r="B10334" t="s">
        <v>495564</v>
      </c>
      <c r="C10334">
        <v>0</v>
      </c>
    </row>
    <row r="10335" spans="1:3" x14ac:dyDescent="0.5">
      <c r="A10335" t="s">
        <v>495565</v>
      </c>
      <c r="B10335" t="s">
        <v>495566</v>
      </c>
      <c r="C10335">
        <v>0</v>
      </c>
    </row>
    <row r="10336" spans="1:3" x14ac:dyDescent="0.5">
      <c r="A10336" t="s">
        <v>495567</v>
      </c>
      <c r="B10336" t="s">
        <v>495568</v>
      </c>
      <c r="C10336">
        <v>0</v>
      </c>
    </row>
    <row r="10337" spans="1:3" x14ac:dyDescent="0.5">
      <c r="A10337" t="s">
        <v>495569</v>
      </c>
      <c r="B10337" t="s">
        <v>495570</v>
      </c>
      <c r="C10337">
        <v>0</v>
      </c>
    </row>
    <row r="10338" spans="1:3" x14ac:dyDescent="0.5">
      <c r="A10338" t="s">
        <v>495571</v>
      </c>
      <c r="B10338" t="s">
        <v>495572</v>
      </c>
      <c r="C10338">
        <v>0</v>
      </c>
    </row>
    <row r="10339" spans="1:3" x14ac:dyDescent="0.5">
      <c r="A10339" t="s">
        <v>495573</v>
      </c>
      <c r="B10339" t="s">
        <v>495574</v>
      </c>
      <c r="C10339">
        <v>0</v>
      </c>
    </row>
    <row r="10340" spans="1:3" x14ac:dyDescent="0.5">
      <c r="A10340" t="s">
        <v>495575</v>
      </c>
      <c r="B10340" t="s">
        <v>495576</v>
      </c>
      <c r="C10340">
        <v>0</v>
      </c>
    </row>
    <row r="10341" spans="1:3" x14ac:dyDescent="0.5">
      <c r="A10341" t="s">
        <v>495577</v>
      </c>
      <c r="B10341" t="s">
        <v>402741</v>
      </c>
      <c r="C10341">
        <v>0</v>
      </c>
    </row>
    <row r="10342" spans="1:3" x14ac:dyDescent="0.5">
      <c r="A10342" t="s">
        <v>495578</v>
      </c>
      <c r="B10342" t="s">
        <v>495579</v>
      </c>
      <c r="C10342">
        <v>0</v>
      </c>
    </row>
    <row r="10343" spans="1:3" x14ac:dyDescent="0.5">
      <c r="A10343" t="s">
        <v>495580</v>
      </c>
      <c r="B10343" t="s">
        <v>495581</v>
      </c>
      <c r="C10343">
        <v>0</v>
      </c>
    </row>
    <row r="10344" spans="1:3" x14ac:dyDescent="0.5">
      <c r="A10344" t="s">
        <v>495582</v>
      </c>
      <c r="B10344" t="s">
        <v>495583</v>
      </c>
      <c r="C10344">
        <v>0</v>
      </c>
    </row>
    <row r="10345" spans="1:3" x14ac:dyDescent="0.5">
      <c r="A10345" t="s">
        <v>495584</v>
      </c>
      <c r="B10345" t="s">
        <v>495585</v>
      </c>
      <c r="C10345">
        <v>0</v>
      </c>
    </row>
    <row r="10346" spans="1:3" x14ac:dyDescent="0.5">
      <c r="A10346" t="s">
        <v>495586</v>
      </c>
      <c r="B10346" t="s">
        <v>495587</v>
      </c>
      <c r="C10346">
        <v>0</v>
      </c>
    </row>
    <row r="10347" spans="1:3" x14ac:dyDescent="0.5">
      <c r="A10347" t="s">
        <v>495588</v>
      </c>
      <c r="B10347" t="s">
        <v>495589</v>
      </c>
      <c r="C10347">
        <v>0</v>
      </c>
    </row>
    <row r="10348" spans="1:3" x14ac:dyDescent="0.5">
      <c r="A10348" t="s">
        <v>495590</v>
      </c>
      <c r="B10348" t="s">
        <v>495591</v>
      </c>
      <c r="C10348">
        <v>0</v>
      </c>
    </row>
    <row r="10349" spans="1:3" x14ac:dyDescent="0.5">
      <c r="A10349" t="s">
        <v>495592</v>
      </c>
      <c r="B10349" t="s">
        <v>495593</v>
      </c>
      <c r="C10349">
        <v>0</v>
      </c>
    </row>
    <row r="10350" spans="1:3" x14ac:dyDescent="0.5">
      <c r="A10350" t="s">
        <v>495594</v>
      </c>
      <c r="B10350" t="s">
        <v>495595</v>
      </c>
      <c r="C10350">
        <v>0</v>
      </c>
    </row>
    <row r="10351" spans="1:3" x14ac:dyDescent="0.5">
      <c r="A10351" t="s">
        <v>495596</v>
      </c>
      <c r="B10351" t="s">
        <v>495597</v>
      </c>
      <c r="C10351">
        <v>0</v>
      </c>
    </row>
    <row r="10352" spans="1:3" x14ac:dyDescent="0.5">
      <c r="A10352" t="s">
        <v>495598</v>
      </c>
      <c r="B10352" t="s">
        <v>495599</v>
      </c>
      <c r="C10352">
        <v>0</v>
      </c>
    </row>
    <row r="10353" spans="1:3" x14ac:dyDescent="0.5">
      <c r="A10353" t="s">
        <v>495600</v>
      </c>
      <c r="B10353" t="s">
        <v>495601</v>
      </c>
      <c r="C10353">
        <v>0</v>
      </c>
    </row>
    <row r="10354" spans="1:3" x14ac:dyDescent="0.5">
      <c r="A10354" t="s">
        <v>495602</v>
      </c>
      <c r="B10354" t="s">
        <v>495603</v>
      </c>
      <c r="C10354">
        <v>0</v>
      </c>
    </row>
    <row r="10355" spans="1:3" x14ac:dyDescent="0.5">
      <c r="A10355" t="s">
        <v>495604</v>
      </c>
      <c r="B10355" t="s">
        <v>495605</v>
      </c>
      <c r="C10355">
        <v>0</v>
      </c>
    </row>
    <row r="10356" spans="1:3" x14ac:dyDescent="0.5">
      <c r="A10356" t="s">
        <v>495606</v>
      </c>
      <c r="B10356" t="s">
        <v>495607</v>
      </c>
      <c r="C10356">
        <v>0</v>
      </c>
    </row>
    <row r="10357" spans="1:3" x14ac:dyDescent="0.5">
      <c r="A10357" t="s">
        <v>495608</v>
      </c>
      <c r="B10357" t="s">
        <v>495609</v>
      </c>
      <c r="C10357">
        <v>0</v>
      </c>
    </row>
    <row r="10358" spans="1:3" x14ac:dyDescent="0.5">
      <c r="A10358" t="s">
        <v>495610</v>
      </c>
      <c r="B10358" t="s">
        <v>495611</v>
      </c>
      <c r="C10358">
        <v>0</v>
      </c>
    </row>
    <row r="10359" spans="1:3" x14ac:dyDescent="0.5">
      <c r="A10359" t="s">
        <v>495612</v>
      </c>
      <c r="B10359" t="s">
        <v>495613</v>
      </c>
      <c r="C10359">
        <v>0</v>
      </c>
    </row>
    <row r="10360" spans="1:3" x14ac:dyDescent="0.5">
      <c r="A10360" t="s">
        <v>495614</v>
      </c>
      <c r="B10360" t="s">
        <v>495615</v>
      </c>
      <c r="C10360">
        <v>0</v>
      </c>
    </row>
    <row r="10361" spans="1:3" x14ac:dyDescent="0.5">
      <c r="A10361" t="s">
        <v>495616</v>
      </c>
      <c r="B10361" t="s">
        <v>495617</v>
      </c>
      <c r="C10361">
        <v>0</v>
      </c>
    </row>
    <row r="10362" spans="1:3" x14ac:dyDescent="0.5">
      <c r="A10362" t="s">
        <v>495618</v>
      </c>
      <c r="B10362" t="s">
        <v>495619</v>
      </c>
      <c r="C10362">
        <v>0</v>
      </c>
    </row>
    <row r="10363" spans="1:3" x14ac:dyDescent="0.5">
      <c r="A10363" t="s">
        <v>495620</v>
      </c>
      <c r="B10363" t="s">
        <v>495621</v>
      </c>
      <c r="C10363">
        <v>0</v>
      </c>
    </row>
    <row r="10364" spans="1:3" x14ac:dyDescent="0.5">
      <c r="A10364" t="s">
        <v>495622</v>
      </c>
      <c r="B10364" t="s">
        <v>495623</v>
      </c>
      <c r="C10364">
        <v>0</v>
      </c>
    </row>
    <row r="10365" spans="1:3" x14ac:dyDescent="0.5">
      <c r="A10365" t="s">
        <v>495624</v>
      </c>
      <c r="B10365" t="s">
        <v>495625</v>
      </c>
      <c r="C10365">
        <v>0</v>
      </c>
    </row>
    <row r="10366" spans="1:3" x14ac:dyDescent="0.5">
      <c r="A10366" t="s">
        <v>495626</v>
      </c>
      <c r="B10366" t="s">
        <v>495627</v>
      </c>
      <c r="C10366">
        <v>0</v>
      </c>
    </row>
    <row r="10367" spans="1:3" x14ac:dyDescent="0.5">
      <c r="A10367" t="s">
        <v>495628</v>
      </c>
      <c r="B10367" t="s">
        <v>495629</v>
      </c>
      <c r="C10367">
        <v>0</v>
      </c>
    </row>
    <row r="10368" spans="1:3" x14ac:dyDescent="0.5">
      <c r="A10368" t="s">
        <v>495630</v>
      </c>
      <c r="B10368" t="s">
        <v>495631</v>
      </c>
      <c r="C10368">
        <v>0</v>
      </c>
    </row>
    <row r="10369" spans="1:3" x14ac:dyDescent="0.5">
      <c r="A10369" t="s">
        <v>495632</v>
      </c>
      <c r="B10369" t="s">
        <v>495633</v>
      </c>
      <c r="C10369">
        <v>0</v>
      </c>
    </row>
    <row r="10370" spans="1:3" x14ac:dyDescent="0.5">
      <c r="A10370" t="s">
        <v>495634</v>
      </c>
      <c r="B10370" t="s">
        <v>495635</v>
      </c>
      <c r="C10370">
        <v>0</v>
      </c>
    </row>
    <row r="10371" spans="1:3" x14ac:dyDescent="0.5">
      <c r="A10371" t="s">
        <v>495636</v>
      </c>
      <c r="B10371" t="s">
        <v>495637</v>
      </c>
      <c r="C10371">
        <v>0</v>
      </c>
    </row>
    <row r="10372" spans="1:3" x14ac:dyDescent="0.5">
      <c r="A10372" t="s">
        <v>495638</v>
      </c>
      <c r="B10372" t="s">
        <v>495639</v>
      </c>
      <c r="C10372">
        <v>0</v>
      </c>
    </row>
    <row r="10373" spans="1:3" x14ac:dyDescent="0.5">
      <c r="A10373" t="s">
        <v>495640</v>
      </c>
      <c r="B10373" t="s">
        <v>495641</v>
      </c>
      <c r="C10373">
        <v>0</v>
      </c>
    </row>
    <row r="10374" spans="1:3" x14ac:dyDescent="0.5">
      <c r="A10374" t="s">
        <v>495642</v>
      </c>
      <c r="B10374" t="s">
        <v>495643</v>
      </c>
      <c r="C10374">
        <v>0</v>
      </c>
    </row>
    <row r="10375" spans="1:3" x14ac:dyDescent="0.5">
      <c r="A10375" t="s">
        <v>495644</v>
      </c>
      <c r="B10375" t="s">
        <v>495645</v>
      </c>
      <c r="C10375">
        <v>0</v>
      </c>
    </row>
    <row r="10376" spans="1:3" x14ac:dyDescent="0.5">
      <c r="A10376" t="s">
        <v>495646</v>
      </c>
      <c r="B10376" t="s">
        <v>495647</v>
      </c>
      <c r="C10376">
        <v>0</v>
      </c>
    </row>
    <row r="10377" spans="1:3" x14ac:dyDescent="0.5">
      <c r="A10377" t="s">
        <v>495648</v>
      </c>
      <c r="B10377" t="s">
        <v>495649</v>
      </c>
      <c r="C10377">
        <v>0</v>
      </c>
    </row>
    <row r="10378" spans="1:3" x14ac:dyDescent="0.5">
      <c r="A10378" t="s">
        <v>495650</v>
      </c>
      <c r="B10378" t="s">
        <v>495651</v>
      </c>
      <c r="C10378">
        <v>0</v>
      </c>
    </row>
    <row r="10379" spans="1:3" x14ac:dyDescent="0.5">
      <c r="A10379" t="s">
        <v>495652</v>
      </c>
      <c r="B10379" t="s">
        <v>495653</v>
      </c>
      <c r="C10379">
        <v>0</v>
      </c>
    </row>
    <row r="10380" spans="1:3" x14ac:dyDescent="0.5">
      <c r="A10380" t="s">
        <v>495654</v>
      </c>
      <c r="B10380" t="s">
        <v>495655</v>
      </c>
      <c r="C10380">
        <v>0</v>
      </c>
    </row>
    <row r="10381" spans="1:3" x14ac:dyDescent="0.5">
      <c r="A10381" t="s">
        <v>495656</v>
      </c>
      <c r="B10381" t="s">
        <v>495657</v>
      </c>
      <c r="C10381">
        <v>0</v>
      </c>
    </row>
    <row r="10382" spans="1:3" x14ac:dyDescent="0.5">
      <c r="A10382" t="s">
        <v>495658</v>
      </c>
      <c r="B10382" t="s">
        <v>495659</v>
      </c>
      <c r="C10382">
        <v>0</v>
      </c>
    </row>
    <row r="10383" spans="1:3" x14ac:dyDescent="0.5">
      <c r="A10383" t="s">
        <v>495660</v>
      </c>
      <c r="B10383" t="s">
        <v>495661</v>
      </c>
      <c r="C10383">
        <v>0</v>
      </c>
    </row>
    <row r="10384" spans="1:3" x14ac:dyDescent="0.5">
      <c r="A10384" t="s">
        <v>495662</v>
      </c>
      <c r="B10384" t="s">
        <v>495663</v>
      </c>
      <c r="C10384">
        <v>0</v>
      </c>
    </row>
    <row r="10385" spans="1:3" x14ac:dyDescent="0.5">
      <c r="A10385" t="s">
        <v>495664</v>
      </c>
      <c r="B10385" t="s">
        <v>495665</v>
      </c>
      <c r="C10385">
        <v>0</v>
      </c>
    </row>
    <row r="10386" spans="1:3" x14ac:dyDescent="0.5">
      <c r="A10386" t="s">
        <v>495666</v>
      </c>
      <c r="B10386" t="s">
        <v>495667</v>
      </c>
      <c r="C10386">
        <v>0</v>
      </c>
    </row>
    <row r="10387" spans="1:3" x14ac:dyDescent="0.5">
      <c r="A10387" t="s">
        <v>495668</v>
      </c>
      <c r="B10387" t="s">
        <v>495669</v>
      </c>
      <c r="C10387">
        <v>0</v>
      </c>
    </row>
    <row r="10388" spans="1:3" x14ac:dyDescent="0.5">
      <c r="A10388" t="s">
        <v>495670</v>
      </c>
      <c r="B10388" t="s">
        <v>495671</v>
      </c>
      <c r="C10388">
        <v>0</v>
      </c>
    </row>
    <row r="10389" spans="1:3" x14ac:dyDescent="0.5">
      <c r="A10389" t="s">
        <v>495672</v>
      </c>
      <c r="B10389" t="s">
        <v>495673</v>
      </c>
      <c r="C10389">
        <v>0</v>
      </c>
    </row>
    <row r="10390" spans="1:3" x14ac:dyDescent="0.5">
      <c r="A10390" t="s">
        <v>495674</v>
      </c>
      <c r="B10390" t="s">
        <v>495675</v>
      </c>
      <c r="C10390">
        <v>0</v>
      </c>
    </row>
    <row r="10391" spans="1:3" x14ac:dyDescent="0.5">
      <c r="A10391" t="s">
        <v>495676</v>
      </c>
      <c r="B10391" t="s">
        <v>495677</v>
      </c>
      <c r="C10391">
        <v>0</v>
      </c>
    </row>
    <row r="10392" spans="1:3" x14ac:dyDescent="0.5">
      <c r="A10392" t="s">
        <v>495678</v>
      </c>
      <c r="B10392" t="s">
        <v>495679</v>
      </c>
      <c r="C10392">
        <v>0</v>
      </c>
    </row>
    <row r="10393" spans="1:3" x14ac:dyDescent="0.5">
      <c r="A10393" t="s">
        <v>495680</v>
      </c>
      <c r="B10393" t="s">
        <v>495681</v>
      </c>
      <c r="C10393">
        <v>0</v>
      </c>
    </row>
    <row r="10394" spans="1:3" x14ac:dyDescent="0.5">
      <c r="A10394" t="s">
        <v>495682</v>
      </c>
      <c r="B10394" t="s">
        <v>495683</v>
      </c>
      <c r="C10394">
        <v>0</v>
      </c>
    </row>
    <row r="10395" spans="1:3" x14ac:dyDescent="0.5">
      <c r="A10395" t="s">
        <v>495684</v>
      </c>
      <c r="B10395" t="s">
        <v>495685</v>
      </c>
      <c r="C10395">
        <v>0</v>
      </c>
    </row>
    <row r="10396" spans="1:3" x14ac:dyDescent="0.5">
      <c r="A10396" t="s">
        <v>495686</v>
      </c>
      <c r="B10396" t="s">
        <v>495687</v>
      </c>
      <c r="C10396">
        <v>0</v>
      </c>
    </row>
    <row r="10397" spans="1:3" x14ac:dyDescent="0.5">
      <c r="A10397" t="s">
        <v>495688</v>
      </c>
      <c r="B10397" t="s">
        <v>495689</v>
      </c>
      <c r="C10397">
        <v>0</v>
      </c>
    </row>
    <row r="10398" spans="1:3" x14ac:dyDescent="0.5">
      <c r="A10398" t="s">
        <v>495690</v>
      </c>
      <c r="B10398" t="s">
        <v>495691</v>
      </c>
      <c r="C10398">
        <v>0</v>
      </c>
    </row>
    <row r="10399" spans="1:3" x14ac:dyDescent="0.5">
      <c r="A10399" t="s">
        <v>495692</v>
      </c>
      <c r="B10399" t="s">
        <v>495693</v>
      </c>
      <c r="C10399">
        <v>0</v>
      </c>
    </row>
    <row r="10400" spans="1:3" x14ac:dyDescent="0.5">
      <c r="A10400" t="s">
        <v>495694</v>
      </c>
      <c r="B10400" t="s">
        <v>495695</v>
      </c>
      <c r="C10400">
        <v>0</v>
      </c>
    </row>
    <row r="10401" spans="1:3" x14ac:dyDescent="0.5">
      <c r="A10401" t="s">
        <v>495696</v>
      </c>
      <c r="B10401" t="s">
        <v>495697</v>
      </c>
      <c r="C10401">
        <v>0</v>
      </c>
    </row>
    <row r="10402" spans="1:3" x14ac:dyDescent="0.5">
      <c r="A10402" t="s">
        <v>495698</v>
      </c>
      <c r="B10402" t="s">
        <v>495699</v>
      </c>
      <c r="C10402">
        <v>0</v>
      </c>
    </row>
    <row r="10403" spans="1:3" x14ac:dyDescent="0.5">
      <c r="A10403" t="s">
        <v>495700</v>
      </c>
      <c r="B10403" t="s">
        <v>495701</v>
      </c>
      <c r="C10403">
        <v>0</v>
      </c>
    </row>
    <row r="10404" spans="1:3" x14ac:dyDescent="0.5">
      <c r="A10404" t="s">
        <v>495702</v>
      </c>
      <c r="B10404" t="s">
        <v>495703</v>
      </c>
      <c r="C10404">
        <v>0</v>
      </c>
    </row>
    <row r="10405" spans="1:3" x14ac:dyDescent="0.5">
      <c r="A10405" t="s">
        <v>495704</v>
      </c>
      <c r="B10405" t="s">
        <v>495705</v>
      </c>
      <c r="C10405">
        <v>0</v>
      </c>
    </row>
    <row r="10406" spans="1:3" x14ac:dyDescent="0.5">
      <c r="A10406" t="s">
        <v>495706</v>
      </c>
      <c r="B10406" t="s">
        <v>495707</v>
      </c>
      <c r="C10406">
        <v>0</v>
      </c>
    </row>
    <row r="10407" spans="1:3" x14ac:dyDescent="0.5">
      <c r="A10407" t="s">
        <v>495708</v>
      </c>
      <c r="B10407" t="s">
        <v>495709</v>
      </c>
      <c r="C10407">
        <v>0</v>
      </c>
    </row>
    <row r="10408" spans="1:3" x14ac:dyDescent="0.5">
      <c r="A10408" t="s">
        <v>495710</v>
      </c>
      <c r="B10408" t="s">
        <v>495711</v>
      </c>
      <c r="C10408">
        <v>0</v>
      </c>
    </row>
    <row r="10409" spans="1:3" x14ac:dyDescent="0.5">
      <c r="A10409" t="s">
        <v>495712</v>
      </c>
      <c r="B10409" t="s">
        <v>495713</v>
      </c>
      <c r="C10409">
        <v>0</v>
      </c>
    </row>
    <row r="10410" spans="1:3" x14ac:dyDescent="0.5">
      <c r="A10410" t="s">
        <v>495714</v>
      </c>
      <c r="B10410" t="s">
        <v>495715</v>
      </c>
      <c r="C10410">
        <v>0</v>
      </c>
    </row>
    <row r="10411" spans="1:3" x14ac:dyDescent="0.5">
      <c r="A10411" t="s">
        <v>495716</v>
      </c>
      <c r="B10411" t="s">
        <v>495717</v>
      </c>
      <c r="C10411">
        <v>0</v>
      </c>
    </row>
    <row r="10412" spans="1:3" x14ac:dyDescent="0.5">
      <c r="A10412" t="s">
        <v>495718</v>
      </c>
      <c r="B10412" t="s">
        <v>495719</v>
      </c>
      <c r="C10412">
        <v>0</v>
      </c>
    </row>
    <row r="10413" spans="1:3" x14ac:dyDescent="0.5">
      <c r="A10413" t="s">
        <v>495720</v>
      </c>
      <c r="B10413" t="s">
        <v>495721</v>
      </c>
      <c r="C10413">
        <v>0</v>
      </c>
    </row>
    <row r="10414" spans="1:3" x14ac:dyDescent="0.5">
      <c r="A10414" t="s">
        <v>495722</v>
      </c>
      <c r="B10414" t="s">
        <v>495723</v>
      </c>
      <c r="C10414">
        <v>0</v>
      </c>
    </row>
    <row r="10415" spans="1:3" x14ac:dyDescent="0.5">
      <c r="A10415" t="s">
        <v>495724</v>
      </c>
      <c r="B10415" t="s">
        <v>495725</v>
      </c>
      <c r="C10415">
        <v>0</v>
      </c>
    </row>
    <row r="10416" spans="1:3" x14ac:dyDescent="0.5">
      <c r="A10416" t="s">
        <v>495726</v>
      </c>
      <c r="B10416" t="s">
        <v>495727</v>
      </c>
      <c r="C10416">
        <v>0</v>
      </c>
    </row>
    <row r="10417" spans="1:3" x14ac:dyDescent="0.5">
      <c r="A10417" t="s">
        <v>495728</v>
      </c>
      <c r="B10417" t="s">
        <v>495729</v>
      </c>
      <c r="C10417">
        <v>0</v>
      </c>
    </row>
    <row r="10418" spans="1:3" x14ac:dyDescent="0.5">
      <c r="A10418" t="s">
        <v>495730</v>
      </c>
      <c r="B10418" t="s">
        <v>495731</v>
      </c>
      <c r="C10418">
        <v>0</v>
      </c>
    </row>
    <row r="10419" spans="1:3" x14ac:dyDescent="0.5">
      <c r="A10419" t="s">
        <v>495732</v>
      </c>
      <c r="B10419" t="s">
        <v>495733</v>
      </c>
      <c r="C10419">
        <v>0</v>
      </c>
    </row>
    <row r="10420" spans="1:3" x14ac:dyDescent="0.5">
      <c r="A10420" t="s">
        <v>495734</v>
      </c>
      <c r="B10420" t="s">
        <v>495735</v>
      </c>
      <c r="C10420">
        <v>0</v>
      </c>
    </row>
    <row r="10421" spans="1:3" x14ac:dyDescent="0.5">
      <c r="A10421" t="s">
        <v>495736</v>
      </c>
      <c r="B10421" t="s">
        <v>495737</v>
      </c>
      <c r="C10421">
        <v>0</v>
      </c>
    </row>
    <row r="10422" spans="1:3" x14ac:dyDescent="0.5">
      <c r="A10422" t="s">
        <v>495738</v>
      </c>
      <c r="B10422" t="s">
        <v>495739</v>
      </c>
      <c r="C10422">
        <v>0</v>
      </c>
    </row>
    <row r="10423" spans="1:3" x14ac:dyDescent="0.5">
      <c r="A10423" t="s">
        <v>495740</v>
      </c>
      <c r="B10423" t="s">
        <v>495741</v>
      </c>
      <c r="C10423">
        <v>0</v>
      </c>
    </row>
    <row r="10424" spans="1:3" x14ac:dyDescent="0.5">
      <c r="A10424" t="s">
        <v>495742</v>
      </c>
      <c r="B10424" t="s">
        <v>495743</v>
      </c>
      <c r="C10424">
        <v>0</v>
      </c>
    </row>
    <row r="10425" spans="1:3" x14ac:dyDescent="0.5">
      <c r="A10425" t="s">
        <v>495744</v>
      </c>
      <c r="B10425" t="s">
        <v>495745</v>
      </c>
      <c r="C10425">
        <v>0</v>
      </c>
    </row>
    <row r="10426" spans="1:3" x14ac:dyDescent="0.5">
      <c r="A10426" t="s">
        <v>495746</v>
      </c>
      <c r="B10426" t="s">
        <v>495747</v>
      </c>
      <c r="C10426">
        <v>0</v>
      </c>
    </row>
    <row r="10427" spans="1:3" x14ac:dyDescent="0.5">
      <c r="A10427" t="s">
        <v>495748</v>
      </c>
      <c r="B10427" t="s">
        <v>495749</v>
      </c>
      <c r="C10427">
        <v>0</v>
      </c>
    </row>
    <row r="10428" spans="1:3" x14ac:dyDescent="0.5">
      <c r="A10428" t="s">
        <v>495750</v>
      </c>
      <c r="B10428" t="s">
        <v>495751</v>
      </c>
      <c r="C10428">
        <v>0</v>
      </c>
    </row>
    <row r="10429" spans="1:3" x14ac:dyDescent="0.5">
      <c r="A10429" t="s">
        <v>495752</v>
      </c>
      <c r="B10429" t="s">
        <v>495753</v>
      </c>
      <c r="C10429">
        <v>0</v>
      </c>
    </row>
    <row r="10430" spans="1:3" x14ac:dyDescent="0.5">
      <c r="A10430" t="s">
        <v>495754</v>
      </c>
      <c r="B10430" t="s">
        <v>495755</v>
      </c>
      <c r="C10430">
        <v>0</v>
      </c>
    </row>
    <row r="10431" spans="1:3" x14ac:dyDescent="0.5">
      <c r="A10431" t="s">
        <v>495756</v>
      </c>
      <c r="B10431" t="s">
        <v>495757</v>
      </c>
      <c r="C10431">
        <v>0</v>
      </c>
    </row>
    <row r="10432" spans="1:3" x14ac:dyDescent="0.5">
      <c r="A10432" t="s">
        <v>495758</v>
      </c>
      <c r="B10432" t="s">
        <v>495759</v>
      </c>
      <c r="C10432">
        <v>0</v>
      </c>
    </row>
    <row r="10433" spans="1:3" x14ac:dyDescent="0.5">
      <c r="A10433" t="s">
        <v>495760</v>
      </c>
      <c r="B10433" t="s">
        <v>495761</v>
      </c>
      <c r="C10433">
        <v>0</v>
      </c>
    </row>
    <row r="10434" spans="1:3" x14ac:dyDescent="0.5">
      <c r="A10434" t="s">
        <v>495762</v>
      </c>
      <c r="B10434" t="s">
        <v>495763</v>
      </c>
      <c r="C10434">
        <v>0</v>
      </c>
    </row>
    <row r="10435" spans="1:3" x14ac:dyDescent="0.5">
      <c r="A10435" t="s">
        <v>495764</v>
      </c>
      <c r="B10435" t="s">
        <v>495765</v>
      </c>
      <c r="C10435">
        <v>0</v>
      </c>
    </row>
    <row r="10436" spans="1:3" x14ac:dyDescent="0.5">
      <c r="A10436" t="s">
        <v>495766</v>
      </c>
      <c r="B10436" t="s">
        <v>495767</v>
      </c>
      <c r="C10436">
        <v>0</v>
      </c>
    </row>
    <row r="10437" spans="1:3" x14ac:dyDescent="0.5">
      <c r="A10437" t="s">
        <v>495768</v>
      </c>
      <c r="B10437" t="s">
        <v>495769</v>
      </c>
      <c r="C10437">
        <v>0</v>
      </c>
    </row>
    <row r="10438" spans="1:3" x14ac:dyDescent="0.5">
      <c r="A10438" t="s">
        <v>495770</v>
      </c>
      <c r="B10438" t="s">
        <v>495771</v>
      </c>
      <c r="C10438">
        <v>0</v>
      </c>
    </row>
    <row r="10439" spans="1:3" x14ac:dyDescent="0.5">
      <c r="A10439" t="s">
        <v>495772</v>
      </c>
      <c r="B10439" t="s">
        <v>495773</v>
      </c>
      <c r="C10439">
        <v>0</v>
      </c>
    </row>
    <row r="10440" spans="1:3" x14ac:dyDescent="0.5">
      <c r="A10440" t="s">
        <v>495774</v>
      </c>
      <c r="B10440" t="s">
        <v>495775</v>
      </c>
      <c r="C10440">
        <v>0</v>
      </c>
    </row>
    <row r="10441" spans="1:3" x14ac:dyDescent="0.5">
      <c r="A10441" t="s">
        <v>495776</v>
      </c>
      <c r="B10441" t="s">
        <v>495777</v>
      </c>
      <c r="C10441">
        <v>0</v>
      </c>
    </row>
    <row r="10442" spans="1:3" x14ac:dyDescent="0.5">
      <c r="A10442" t="s">
        <v>495778</v>
      </c>
      <c r="B10442" t="s">
        <v>495779</v>
      </c>
      <c r="C10442">
        <v>0</v>
      </c>
    </row>
    <row r="10443" spans="1:3" x14ac:dyDescent="0.5">
      <c r="A10443" t="s">
        <v>495780</v>
      </c>
      <c r="B10443" t="s">
        <v>495781</v>
      </c>
      <c r="C10443">
        <v>0</v>
      </c>
    </row>
    <row r="10444" spans="1:3" x14ac:dyDescent="0.5">
      <c r="A10444" t="s">
        <v>495782</v>
      </c>
      <c r="B10444" t="s">
        <v>495783</v>
      </c>
      <c r="C10444">
        <v>0</v>
      </c>
    </row>
    <row r="10445" spans="1:3" x14ac:dyDescent="0.5">
      <c r="A10445" t="s">
        <v>495784</v>
      </c>
      <c r="B10445" t="s">
        <v>495785</v>
      </c>
      <c r="C10445">
        <v>0</v>
      </c>
    </row>
    <row r="10446" spans="1:3" x14ac:dyDescent="0.5">
      <c r="A10446" t="s">
        <v>495786</v>
      </c>
      <c r="B10446" t="s">
        <v>151082</v>
      </c>
      <c r="C10446">
        <v>0</v>
      </c>
    </row>
    <row r="10447" spans="1:3" x14ac:dyDescent="0.5">
      <c r="A10447" t="s">
        <v>495787</v>
      </c>
      <c r="B10447" t="s">
        <v>495788</v>
      </c>
      <c r="C10447">
        <v>0</v>
      </c>
    </row>
    <row r="10448" spans="1:3" x14ac:dyDescent="0.5">
      <c r="A10448" t="s">
        <v>495789</v>
      </c>
      <c r="B10448" t="s">
        <v>495790</v>
      </c>
      <c r="C10448">
        <v>0</v>
      </c>
    </row>
    <row r="10449" spans="1:3" x14ac:dyDescent="0.5">
      <c r="A10449" t="s">
        <v>495791</v>
      </c>
      <c r="B10449" t="s">
        <v>495792</v>
      </c>
      <c r="C10449">
        <v>0</v>
      </c>
    </row>
    <row r="10450" spans="1:3" x14ac:dyDescent="0.5">
      <c r="A10450" t="s">
        <v>495793</v>
      </c>
      <c r="B10450" t="s">
        <v>495794</v>
      </c>
      <c r="C10450">
        <v>0</v>
      </c>
    </row>
    <row r="10451" spans="1:3" x14ac:dyDescent="0.5">
      <c r="A10451" t="s">
        <v>495795</v>
      </c>
      <c r="B10451" t="s">
        <v>495796</v>
      </c>
      <c r="C10451">
        <v>0</v>
      </c>
    </row>
    <row r="10452" spans="1:3" x14ac:dyDescent="0.5">
      <c r="A10452" t="s">
        <v>495797</v>
      </c>
      <c r="B10452" t="s">
        <v>495798</v>
      </c>
      <c r="C10452">
        <v>0</v>
      </c>
    </row>
    <row r="10453" spans="1:3" x14ac:dyDescent="0.5">
      <c r="A10453" t="s">
        <v>495799</v>
      </c>
      <c r="B10453" t="s">
        <v>495800</v>
      </c>
      <c r="C10453">
        <v>0</v>
      </c>
    </row>
    <row r="10454" spans="1:3" x14ac:dyDescent="0.5">
      <c r="A10454" t="s">
        <v>495801</v>
      </c>
      <c r="B10454" t="s">
        <v>495802</v>
      </c>
      <c r="C10454">
        <v>0</v>
      </c>
    </row>
    <row r="10455" spans="1:3" x14ac:dyDescent="0.5">
      <c r="A10455" t="s">
        <v>495803</v>
      </c>
      <c r="B10455" t="s">
        <v>495804</v>
      </c>
      <c r="C10455">
        <v>0</v>
      </c>
    </row>
    <row r="10456" spans="1:3" x14ac:dyDescent="0.5">
      <c r="A10456" t="s">
        <v>495805</v>
      </c>
      <c r="B10456" t="s">
        <v>495806</v>
      </c>
      <c r="C10456">
        <v>0</v>
      </c>
    </row>
    <row r="10457" spans="1:3" x14ac:dyDescent="0.5">
      <c r="A10457" t="s">
        <v>495807</v>
      </c>
      <c r="B10457" t="s">
        <v>495808</v>
      </c>
      <c r="C10457">
        <v>0</v>
      </c>
    </row>
    <row r="10458" spans="1:3" x14ac:dyDescent="0.5">
      <c r="A10458" t="s">
        <v>495809</v>
      </c>
      <c r="B10458" t="s">
        <v>495810</v>
      </c>
      <c r="C10458">
        <v>0</v>
      </c>
    </row>
    <row r="10459" spans="1:3" x14ac:dyDescent="0.5">
      <c r="A10459" t="s">
        <v>495811</v>
      </c>
      <c r="B10459" t="s">
        <v>495812</v>
      </c>
      <c r="C10459">
        <v>0</v>
      </c>
    </row>
    <row r="10460" spans="1:3" x14ac:dyDescent="0.5">
      <c r="A10460" t="s">
        <v>495813</v>
      </c>
      <c r="B10460" t="s">
        <v>495814</v>
      </c>
      <c r="C10460">
        <v>0</v>
      </c>
    </row>
    <row r="10461" spans="1:3" x14ac:dyDescent="0.5">
      <c r="A10461" t="s">
        <v>495815</v>
      </c>
      <c r="B10461" t="s">
        <v>495816</v>
      </c>
      <c r="C10461">
        <v>0</v>
      </c>
    </row>
    <row r="10462" spans="1:3" x14ac:dyDescent="0.5">
      <c r="A10462" t="s">
        <v>495817</v>
      </c>
      <c r="B10462" t="s">
        <v>495818</v>
      </c>
      <c r="C10462">
        <v>0</v>
      </c>
    </row>
    <row r="10463" spans="1:3" x14ac:dyDescent="0.5">
      <c r="A10463" t="s">
        <v>495819</v>
      </c>
      <c r="B10463" t="s">
        <v>495820</v>
      </c>
      <c r="C10463">
        <v>0</v>
      </c>
    </row>
    <row r="10464" spans="1:3" x14ac:dyDescent="0.5">
      <c r="A10464" t="s">
        <v>495821</v>
      </c>
      <c r="B10464" t="s">
        <v>495822</v>
      </c>
      <c r="C10464">
        <v>0</v>
      </c>
    </row>
    <row r="10465" spans="1:3" x14ac:dyDescent="0.5">
      <c r="A10465" t="s">
        <v>495823</v>
      </c>
      <c r="B10465" t="s">
        <v>495824</v>
      </c>
      <c r="C10465">
        <v>0</v>
      </c>
    </row>
    <row r="10466" spans="1:3" x14ac:dyDescent="0.5">
      <c r="A10466" t="s">
        <v>495825</v>
      </c>
      <c r="B10466" t="s">
        <v>495826</v>
      </c>
      <c r="C10466">
        <v>0</v>
      </c>
    </row>
    <row r="10467" spans="1:3" x14ac:dyDescent="0.5">
      <c r="A10467" t="s">
        <v>495827</v>
      </c>
      <c r="B10467" t="s">
        <v>495828</v>
      </c>
      <c r="C10467">
        <v>0</v>
      </c>
    </row>
    <row r="10468" spans="1:3" x14ac:dyDescent="0.5">
      <c r="A10468" t="s">
        <v>495829</v>
      </c>
      <c r="B10468" t="s">
        <v>495830</v>
      </c>
      <c r="C10468">
        <v>0</v>
      </c>
    </row>
    <row r="10469" spans="1:3" x14ac:dyDescent="0.5">
      <c r="A10469" t="s">
        <v>495831</v>
      </c>
      <c r="B10469" t="s">
        <v>495832</v>
      </c>
      <c r="C10469">
        <v>0</v>
      </c>
    </row>
    <row r="10470" spans="1:3" x14ac:dyDescent="0.5">
      <c r="A10470" t="s">
        <v>495833</v>
      </c>
      <c r="B10470" t="s">
        <v>495834</v>
      </c>
      <c r="C10470">
        <v>0</v>
      </c>
    </row>
    <row r="10471" spans="1:3" x14ac:dyDescent="0.5">
      <c r="A10471" t="s">
        <v>495835</v>
      </c>
      <c r="B10471" t="s">
        <v>495836</v>
      </c>
      <c r="C10471">
        <v>0</v>
      </c>
    </row>
    <row r="10472" spans="1:3" x14ac:dyDescent="0.5">
      <c r="A10472" t="s">
        <v>495837</v>
      </c>
      <c r="B10472" t="s">
        <v>495838</v>
      </c>
      <c r="C10472">
        <v>0</v>
      </c>
    </row>
    <row r="10473" spans="1:3" x14ac:dyDescent="0.5">
      <c r="A10473" t="s">
        <v>495839</v>
      </c>
      <c r="B10473" t="s">
        <v>495840</v>
      </c>
      <c r="C10473">
        <v>0</v>
      </c>
    </row>
    <row r="10474" spans="1:3" x14ac:dyDescent="0.5">
      <c r="A10474" t="s">
        <v>495841</v>
      </c>
      <c r="B10474" t="s">
        <v>495842</v>
      </c>
      <c r="C10474">
        <v>0</v>
      </c>
    </row>
    <row r="10475" spans="1:3" x14ac:dyDescent="0.5">
      <c r="A10475" t="s">
        <v>495843</v>
      </c>
      <c r="B10475" t="s">
        <v>495844</v>
      </c>
      <c r="C10475">
        <v>0</v>
      </c>
    </row>
    <row r="10476" spans="1:3" x14ac:dyDescent="0.5">
      <c r="A10476" t="s">
        <v>495845</v>
      </c>
      <c r="B10476" t="s">
        <v>495846</v>
      </c>
      <c r="C10476">
        <v>0</v>
      </c>
    </row>
    <row r="10477" spans="1:3" x14ac:dyDescent="0.5">
      <c r="A10477" t="s">
        <v>495847</v>
      </c>
      <c r="B10477" t="s">
        <v>495848</v>
      </c>
      <c r="C10477">
        <v>0</v>
      </c>
    </row>
    <row r="10478" spans="1:3" x14ac:dyDescent="0.5">
      <c r="A10478" t="s">
        <v>495849</v>
      </c>
      <c r="B10478" t="s">
        <v>495850</v>
      </c>
      <c r="C10478">
        <v>0</v>
      </c>
    </row>
    <row r="10479" spans="1:3" x14ac:dyDescent="0.5">
      <c r="A10479" t="s">
        <v>495851</v>
      </c>
      <c r="B10479" t="s">
        <v>495852</v>
      </c>
      <c r="C10479">
        <v>0</v>
      </c>
    </row>
    <row r="10480" spans="1:3" x14ac:dyDescent="0.5">
      <c r="A10480" t="s">
        <v>495853</v>
      </c>
      <c r="B10480" t="s">
        <v>495854</v>
      </c>
      <c r="C10480">
        <v>0</v>
      </c>
    </row>
    <row r="10481" spans="1:3" x14ac:dyDescent="0.5">
      <c r="A10481" t="s">
        <v>495855</v>
      </c>
      <c r="B10481" t="s">
        <v>495856</v>
      </c>
      <c r="C10481">
        <v>0</v>
      </c>
    </row>
    <row r="10482" spans="1:3" x14ac:dyDescent="0.5">
      <c r="A10482" t="s">
        <v>495857</v>
      </c>
      <c r="B10482" t="s">
        <v>495858</v>
      </c>
      <c r="C10482">
        <v>0</v>
      </c>
    </row>
    <row r="10483" spans="1:3" x14ac:dyDescent="0.5">
      <c r="A10483" t="s">
        <v>495859</v>
      </c>
      <c r="B10483" t="s">
        <v>495860</v>
      </c>
      <c r="C10483">
        <v>0</v>
      </c>
    </row>
    <row r="10484" spans="1:3" x14ac:dyDescent="0.5">
      <c r="A10484" t="s">
        <v>495861</v>
      </c>
      <c r="B10484" t="s">
        <v>495862</v>
      </c>
      <c r="C10484">
        <v>0</v>
      </c>
    </row>
    <row r="10485" spans="1:3" x14ac:dyDescent="0.5">
      <c r="A10485" t="s">
        <v>495863</v>
      </c>
      <c r="B10485" t="s">
        <v>495864</v>
      </c>
      <c r="C10485">
        <v>0</v>
      </c>
    </row>
    <row r="10486" spans="1:3" x14ac:dyDescent="0.5">
      <c r="A10486" t="s">
        <v>495865</v>
      </c>
      <c r="B10486" t="s">
        <v>495866</v>
      </c>
      <c r="C10486">
        <v>0</v>
      </c>
    </row>
    <row r="10487" spans="1:3" x14ac:dyDescent="0.5">
      <c r="A10487" t="s">
        <v>495867</v>
      </c>
      <c r="B10487" t="s">
        <v>495868</v>
      </c>
      <c r="C10487">
        <v>0</v>
      </c>
    </row>
    <row r="10488" spans="1:3" x14ac:dyDescent="0.5">
      <c r="A10488" t="s">
        <v>495869</v>
      </c>
      <c r="B10488" t="s">
        <v>495870</v>
      </c>
      <c r="C10488">
        <v>0</v>
      </c>
    </row>
    <row r="10489" spans="1:3" x14ac:dyDescent="0.5">
      <c r="A10489" t="s">
        <v>495871</v>
      </c>
      <c r="B10489" t="s">
        <v>495872</v>
      </c>
      <c r="C10489">
        <v>0</v>
      </c>
    </row>
    <row r="10490" spans="1:3" x14ac:dyDescent="0.5">
      <c r="A10490" t="s">
        <v>495873</v>
      </c>
      <c r="B10490" t="s">
        <v>495874</v>
      </c>
      <c r="C10490">
        <v>0</v>
      </c>
    </row>
    <row r="10491" spans="1:3" x14ac:dyDescent="0.5">
      <c r="A10491" t="s">
        <v>495875</v>
      </c>
      <c r="B10491" t="s">
        <v>495876</v>
      </c>
      <c r="C10491">
        <v>0</v>
      </c>
    </row>
    <row r="10492" spans="1:3" x14ac:dyDescent="0.5">
      <c r="A10492" t="s">
        <v>495877</v>
      </c>
      <c r="B10492" t="s">
        <v>495878</v>
      </c>
      <c r="C10492">
        <v>0</v>
      </c>
    </row>
    <row r="10493" spans="1:3" x14ac:dyDescent="0.5">
      <c r="A10493" t="s">
        <v>495879</v>
      </c>
      <c r="B10493" t="s">
        <v>495880</v>
      </c>
      <c r="C10493">
        <v>0</v>
      </c>
    </row>
    <row r="10494" spans="1:3" x14ac:dyDescent="0.5">
      <c r="A10494" t="s">
        <v>495881</v>
      </c>
      <c r="B10494" t="s">
        <v>495882</v>
      </c>
      <c r="C10494">
        <v>0</v>
      </c>
    </row>
    <row r="10495" spans="1:3" x14ac:dyDescent="0.5">
      <c r="A10495" t="s">
        <v>495883</v>
      </c>
      <c r="B10495" t="s">
        <v>495884</v>
      </c>
      <c r="C10495">
        <v>0</v>
      </c>
    </row>
    <row r="10496" spans="1:3" x14ac:dyDescent="0.5">
      <c r="A10496" t="s">
        <v>495885</v>
      </c>
      <c r="B10496" t="s">
        <v>495886</v>
      </c>
      <c r="C10496">
        <v>0</v>
      </c>
    </row>
    <row r="10497" spans="1:3" x14ac:dyDescent="0.5">
      <c r="A10497" t="s">
        <v>495887</v>
      </c>
      <c r="B10497" t="s">
        <v>495888</v>
      </c>
      <c r="C10497">
        <v>0</v>
      </c>
    </row>
    <row r="10498" spans="1:3" x14ac:dyDescent="0.5">
      <c r="A10498" t="s">
        <v>495889</v>
      </c>
      <c r="B10498" t="s">
        <v>495890</v>
      </c>
      <c r="C10498">
        <v>0</v>
      </c>
    </row>
    <row r="10499" spans="1:3" x14ac:dyDescent="0.5">
      <c r="A10499" t="s">
        <v>495891</v>
      </c>
      <c r="B10499" t="s">
        <v>495892</v>
      </c>
      <c r="C10499">
        <v>0</v>
      </c>
    </row>
    <row r="10500" spans="1:3" x14ac:dyDescent="0.5">
      <c r="A10500" t="s">
        <v>495893</v>
      </c>
      <c r="B10500" t="s">
        <v>495894</v>
      </c>
      <c r="C10500">
        <v>0</v>
      </c>
    </row>
    <row r="10501" spans="1:3" x14ac:dyDescent="0.5">
      <c r="A10501" t="s">
        <v>495895</v>
      </c>
      <c r="B10501" t="s">
        <v>495896</v>
      </c>
      <c r="C10501">
        <v>0</v>
      </c>
    </row>
    <row r="10502" spans="1:3" x14ac:dyDescent="0.5">
      <c r="A10502" t="s">
        <v>495897</v>
      </c>
      <c r="B10502" t="s">
        <v>495898</v>
      </c>
      <c r="C10502">
        <v>0</v>
      </c>
    </row>
    <row r="10503" spans="1:3" x14ac:dyDescent="0.5">
      <c r="A10503" t="s">
        <v>495899</v>
      </c>
      <c r="B10503" t="s">
        <v>495900</v>
      </c>
      <c r="C10503">
        <v>0</v>
      </c>
    </row>
    <row r="10504" spans="1:3" x14ac:dyDescent="0.5">
      <c r="A10504" t="s">
        <v>495901</v>
      </c>
      <c r="B10504" t="s">
        <v>495902</v>
      </c>
      <c r="C10504">
        <v>0</v>
      </c>
    </row>
    <row r="10505" spans="1:3" x14ac:dyDescent="0.5">
      <c r="A10505" t="s">
        <v>495903</v>
      </c>
      <c r="B10505" t="s">
        <v>495904</v>
      </c>
      <c r="C10505">
        <v>0</v>
      </c>
    </row>
    <row r="10506" spans="1:3" x14ac:dyDescent="0.5">
      <c r="A10506" t="s">
        <v>495905</v>
      </c>
      <c r="B10506" t="s">
        <v>495906</v>
      </c>
      <c r="C10506">
        <v>0</v>
      </c>
    </row>
    <row r="10507" spans="1:3" x14ac:dyDescent="0.5">
      <c r="A10507" t="s">
        <v>495907</v>
      </c>
      <c r="B10507" t="s">
        <v>495908</v>
      </c>
      <c r="C10507">
        <v>0</v>
      </c>
    </row>
    <row r="10508" spans="1:3" x14ac:dyDescent="0.5">
      <c r="A10508" t="s">
        <v>495909</v>
      </c>
      <c r="B10508" t="s">
        <v>495910</v>
      </c>
      <c r="C10508">
        <v>0</v>
      </c>
    </row>
    <row r="10509" spans="1:3" x14ac:dyDescent="0.5">
      <c r="A10509" t="s">
        <v>495911</v>
      </c>
      <c r="B10509" t="s">
        <v>495912</v>
      </c>
      <c r="C10509">
        <v>0</v>
      </c>
    </row>
    <row r="10510" spans="1:3" x14ac:dyDescent="0.5">
      <c r="A10510" t="s">
        <v>495913</v>
      </c>
      <c r="B10510" t="s">
        <v>495914</v>
      </c>
      <c r="C10510">
        <v>0</v>
      </c>
    </row>
    <row r="10511" spans="1:3" x14ac:dyDescent="0.5">
      <c r="A10511" t="s">
        <v>495915</v>
      </c>
      <c r="B10511" t="s">
        <v>495916</v>
      </c>
      <c r="C10511">
        <v>0</v>
      </c>
    </row>
    <row r="10512" spans="1:3" x14ac:dyDescent="0.5">
      <c r="A10512" t="s">
        <v>495917</v>
      </c>
      <c r="B10512" t="s">
        <v>495918</v>
      </c>
      <c r="C10512">
        <v>0</v>
      </c>
    </row>
    <row r="10513" spans="1:3" x14ac:dyDescent="0.5">
      <c r="A10513" t="s">
        <v>495919</v>
      </c>
      <c r="B10513" t="s">
        <v>495920</v>
      </c>
      <c r="C10513">
        <v>0</v>
      </c>
    </row>
    <row r="10514" spans="1:3" x14ac:dyDescent="0.5">
      <c r="A10514" t="s">
        <v>495921</v>
      </c>
      <c r="B10514" t="s">
        <v>495922</v>
      </c>
      <c r="C10514">
        <v>0</v>
      </c>
    </row>
    <row r="10515" spans="1:3" x14ac:dyDescent="0.5">
      <c r="A10515" t="s">
        <v>495923</v>
      </c>
      <c r="B10515" t="s">
        <v>495924</v>
      </c>
      <c r="C10515">
        <v>0</v>
      </c>
    </row>
    <row r="10516" spans="1:3" x14ac:dyDescent="0.5">
      <c r="A10516" t="s">
        <v>495925</v>
      </c>
      <c r="B10516" t="s">
        <v>495926</v>
      </c>
      <c r="C10516">
        <v>0</v>
      </c>
    </row>
    <row r="10517" spans="1:3" x14ac:dyDescent="0.5">
      <c r="A10517" t="s">
        <v>495927</v>
      </c>
      <c r="B10517" t="s">
        <v>495928</v>
      </c>
      <c r="C10517">
        <v>0</v>
      </c>
    </row>
    <row r="10518" spans="1:3" x14ac:dyDescent="0.5">
      <c r="A10518" t="s">
        <v>495929</v>
      </c>
      <c r="B10518" t="s">
        <v>495930</v>
      </c>
      <c r="C10518">
        <v>0</v>
      </c>
    </row>
    <row r="10519" spans="1:3" x14ac:dyDescent="0.5">
      <c r="A10519" t="s">
        <v>495931</v>
      </c>
      <c r="B10519" t="s">
        <v>495932</v>
      </c>
      <c r="C10519">
        <v>0</v>
      </c>
    </row>
    <row r="10520" spans="1:3" x14ac:dyDescent="0.5">
      <c r="A10520" t="s">
        <v>495933</v>
      </c>
      <c r="B10520" t="s">
        <v>495934</v>
      </c>
      <c r="C10520">
        <v>0</v>
      </c>
    </row>
    <row r="10521" spans="1:3" x14ac:dyDescent="0.5">
      <c r="A10521" t="s">
        <v>495935</v>
      </c>
      <c r="B10521" t="s">
        <v>495936</v>
      </c>
      <c r="C10521">
        <v>0</v>
      </c>
    </row>
    <row r="10522" spans="1:3" x14ac:dyDescent="0.5">
      <c r="A10522" t="s">
        <v>495937</v>
      </c>
      <c r="B10522" t="s">
        <v>495938</v>
      </c>
      <c r="C10522">
        <v>0</v>
      </c>
    </row>
    <row r="10523" spans="1:3" x14ac:dyDescent="0.5">
      <c r="A10523" t="s">
        <v>495939</v>
      </c>
      <c r="B10523" t="s">
        <v>495940</v>
      </c>
      <c r="C10523">
        <v>0</v>
      </c>
    </row>
    <row r="10524" spans="1:3" x14ac:dyDescent="0.5">
      <c r="A10524" t="s">
        <v>495941</v>
      </c>
      <c r="B10524" t="s">
        <v>495942</v>
      </c>
      <c r="C10524">
        <v>0</v>
      </c>
    </row>
    <row r="10525" spans="1:3" x14ac:dyDescent="0.5">
      <c r="A10525" t="s">
        <v>495943</v>
      </c>
      <c r="B10525" t="s">
        <v>495944</v>
      </c>
      <c r="C10525">
        <v>0</v>
      </c>
    </row>
    <row r="10526" spans="1:3" x14ac:dyDescent="0.5">
      <c r="A10526" t="s">
        <v>495945</v>
      </c>
      <c r="B10526" t="s">
        <v>495946</v>
      </c>
      <c r="C10526">
        <v>0</v>
      </c>
    </row>
    <row r="10527" spans="1:3" x14ac:dyDescent="0.5">
      <c r="A10527" t="s">
        <v>495947</v>
      </c>
      <c r="B10527" t="s">
        <v>495948</v>
      </c>
      <c r="C10527">
        <v>0</v>
      </c>
    </row>
    <row r="10528" spans="1:3" x14ac:dyDescent="0.5">
      <c r="A10528" t="s">
        <v>495949</v>
      </c>
      <c r="B10528" t="s">
        <v>495950</v>
      </c>
      <c r="C10528">
        <v>0</v>
      </c>
    </row>
    <row r="10529" spans="1:3" x14ac:dyDescent="0.5">
      <c r="A10529" t="s">
        <v>495951</v>
      </c>
      <c r="B10529" t="s">
        <v>495952</v>
      </c>
      <c r="C10529">
        <v>0</v>
      </c>
    </row>
    <row r="10530" spans="1:3" x14ac:dyDescent="0.5">
      <c r="A10530" t="s">
        <v>495953</v>
      </c>
      <c r="B10530" t="s">
        <v>495954</v>
      </c>
      <c r="C10530">
        <v>0</v>
      </c>
    </row>
    <row r="10531" spans="1:3" x14ac:dyDescent="0.5">
      <c r="A10531" t="s">
        <v>495955</v>
      </c>
      <c r="B10531" t="s">
        <v>495956</v>
      </c>
      <c r="C10531">
        <v>0</v>
      </c>
    </row>
    <row r="10532" spans="1:3" x14ac:dyDescent="0.5">
      <c r="A10532" t="s">
        <v>495957</v>
      </c>
      <c r="B10532" t="s">
        <v>495958</v>
      </c>
      <c r="C10532">
        <v>0</v>
      </c>
    </row>
    <row r="10533" spans="1:3" x14ac:dyDescent="0.5">
      <c r="A10533" t="s">
        <v>495959</v>
      </c>
      <c r="B10533" t="s">
        <v>495960</v>
      </c>
      <c r="C10533">
        <v>0</v>
      </c>
    </row>
    <row r="10534" spans="1:3" x14ac:dyDescent="0.5">
      <c r="A10534" t="s">
        <v>495961</v>
      </c>
      <c r="B10534" t="s">
        <v>495962</v>
      </c>
      <c r="C10534">
        <v>0</v>
      </c>
    </row>
    <row r="10535" spans="1:3" x14ac:dyDescent="0.5">
      <c r="A10535" t="s">
        <v>495963</v>
      </c>
      <c r="B10535" t="s">
        <v>495964</v>
      </c>
      <c r="C10535">
        <v>0</v>
      </c>
    </row>
    <row r="10536" spans="1:3" x14ac:dyDescent="0.5">
      <c r="A10536" t="s">
        <v>495965</v>
      </c>
      <c r="B10536" t="s">
        <v>495966</v>
      </c>
      <c r="C10536">
        <v>0</v>
      </c>
    </row>
    <row r="10537" spans="1:3" x14ac:dyDescent="0.5">
      <c r="A10537" t="s">
        <v>495967</v>
      </c>
      <c r="B10537" t="s">
        <v>495968</v>
      </c>
      <c r="C10537">
        <v>0</v>
      </c>
    </row>
    <row r="10538" spans="1:3" x14ac:dyDescent="0.5">
      <c r="A10538" t="s">
        <v>495969</v>
      </c>
      <c r="B10538" t="s">
        <v>495970</v>
      </c>
      <c r="C10538">
        <v>0</v>
      </c>
    </row>
    <row r="10539" spans="1:3" x14ac:dyDescent="0.5">
      <c r="A10539" t="s">
        <v>495971</v>
      </c>
      <c r="B10539" t="s">
        <v>495972</v>
      </c>
      <c r="C10539">
        <v>0</v>
      </c>
    </row>
    <row r="10540" spans="1:3" x14ac:dyDescent="0.5">
      <c r="A10540" t="s">
        <v>495973</v>
      </c>
      <c r="B10540" t="s">
        <v>495974</v>
      </c>
      <c r="C10540">
        <v>0</v>
      </c>
    </row>
    <row r="10541" spans="1:3" x14ac:dyDescent="0.5">
      <c r="A10541" t="s">
        <v>495975</v>
      </c>
      <c r="B10541" t="s">
        <v>495976</v>
      </c>
      <c r="C10541">
        <v>0</v>
      </c>
    </row>
    <row r="10542" spans="1:3" x14ac:dyDescent="0.5">
      <c r="A10542" t="s">
        <v>495977</v>
      </c>
      <c r="B10542" t="s">
        <v>495978</v>
      </c>
      <c r="C10542">
        <v>0</v>
      </c>
    </row>
    <row r="10543" spans="1:3" x14ac:dyDescent="0.5">
      <c r="A10543" t="s">
        <v>495979</v>
      </c>
      <c r="B10543" t="s">
        <v>495980</v>
      </c>
      <c r="C10543">
        <v>0</v>
      </c>
    </row>
    <row r="10544" spans="1:3" x14ac:dyDescent="0.5">
      <c r="A10544" t="s">
        <v>495981</v>
      </c>
      <c r="B10544" t="s">
        <v>495982</v>
      </c>
      <c r="C10544">
        <v>0</v>
      </c>
    </row>
    <row r="10545" spans="1:3" x14ac:dyDescent="0.5">
      <c r="A10545" t="s">
        <v>495983</v>
      </c>
      <c r="B10545" t="s">
        <v>495984</v>
      </c>
      <c r="C10545">
        <v>0</v>
      </c>
    </row>
    <row r="10546" spans="1:3" x14ac:dyDescent="0.5">
      <c r="A10546" t="s">
        <v>495985</v>
      </c>
      <c r="B10546" t="s">
        <v>495986</v>
      </c>
      <c r="C10546">
        <v>0</v>
      </c>
    </row>
    <row r="10547" spans="1:3" x14ac:dyDescent="0.5">
      <c r="A10547" t="s">
        <v>495987</v>
      </c>
      <c r="B10547" t="s">
        <v>495988</v>
      </c>
      <c r="C10547">
        <v>0</v>
      </c>
    </row>
    <row r="10548" spans="1:3" x14ac:dyDescent="0.5">
      <c r="A10548" t="s">
        <v>495989</v>
      </c>
      <c r="B10548" t="s">
        <v>495990</v>
      </c>
      <c r="C10548">
        <v>0</v>
      </c>
    </row>
    <row r="10549" spans="1:3" x14ac:dyDescent="0.5">
      <c r="A10549" t="s">
        <v>495991</v>
      </c>
      <c r="B10549" t="s">
        <v>495992</v>
      </c>
      <c r="C10549">
        <v>0</v>
      </c>
    </row>
    <row r="10550" spans="1:3" x14ac:dyDescent="0.5">
      <c r="A10550" t="s">
        <v>495993</v>
      </c>
      <c r="B10550" t="s">
        <v>495994</v>
      </c>
      <c r="C10550">
        <v>0</v>
      </c>
    </row>
    <row r="10551" spans="1:3" x14ac:dyDescent="0.5">
      <c r="A10551" t="s">
        <v>495995</v>
      </c>
      <c r="B10551" t="s">
        <v>495996</v>
      </c>
      <c r="C10551">
        <v>0</v>
      </c>
    </row>
    <row r="10552" spans="1:3" x14ac:dyDescent="0.5">
      <c r="A10552" t="s">
        <v>495997</v>
      </c>
      <c r="B10552" t="s">
        <v>495998</v>
      </c>
      <c r="C10552">
        <v>0</v>
      </c>
    </row>
    <row r="10553" spans="1:3" x14ac:dyDescent="0.5">
      <c r="A10553" t="s">
        <v>495999</v>
      </c>
      <c r="B10553" t="s">
        <v>496000</v>
      </c>
      <c r="C10553">
        <v>0</v>
      </c>
    </row>
    <row r="10554" spans="1:3" x14ac:dyDescent="0.5">
      <c r="A10554" t="s">
        <v>496001</v>
      </c>
      <c r="B10554" t="s">
        <v>496002</v>
      </c>
      <c r="C10554">
        <v>0</v>
      </c>
    </row>
    <row r="10555" spans="1:3" x14ac:dyDescent="0.5">
      <c r="A10555" t="s">
        <v>496003</v>
      </c>
      <c r="B10555" t="s">
        <v>496004</v>
      </c>
      <c r="C10555">
        <v>0</v>
      </c>
    </row>
    <row r="10556" spans="1:3" x14ac:dyDescent="0.5">
      <c r="A10556" t="s">
        <v>496005</v>
      </c>
      <c r="B10556" t="s">
        <v>496006</v>
      </c>
      <c r="C10556">
        <v>0</v>
      </c>
    </row>
    <row r="10557" spans="1:3" x14ac:dyDescent="0.5">
      <c r="A10557" t="s">
        <v>496007</v>
      </c>
      <c r="B10557" t="s">
        <v>496008</v>
      </c>
      <c r="C10557">
        <v>0</v>
      </c>
    </row>
    <row r="10558" spans="1:3" x14ac:dyDescent="0.5">
      <c r="A10558" t="s">
        <v>496009</v>
      </c>
      <c r="B10558" t="s">
        <v>496010</v>
      </c>
      <c r="C10558">
        <v>0</v>
      </c>
    </row>
    <row r="10559" spans="1:3" x14ac:dyDescent="0.5">
      <c r="A10559" t="s">
        <v>496011</v>
      </c>
      <c r="B10559" t="s">
        <v>496012</v>
      </c>
      <c r="C10559">
        <v>0</v>
      </c>
    </row>
    <row r="10560" spans="1:3" x14ac:dyDescent="0.5">
      <c r="A10560" t="s">
        <v>496013</v>
      </c>
      <c r="B10560" t="s">
        <v>496014</v>
      </c>
      <c r="C10560">
        <v>0</v>
      </c>
    </row>
    <row r="10561" spans="1:3" x14ac:dyDescent="0.5">
      <c r="A10561" t="s">
        <v>496015</v>
      </c>
      <c r="B10561" t="s">
        <v>496016</v>
      </c>
      <c r="C10561">
        <v>0</v>
      </c>
    </row>
    <row r="10562" spans="1:3" x14ac:dyDescent="0.5">
      <c r="A10562" t="s">
        <v>496017</v>
      </c>
      <c r="B10562" t="s">
        <v>496018</v>
      </c>
      <c r="C10562">
        <v>0</v>
      </c>
    </row>
    <row r="10563" spans="1:3" x14ac:dyDescent="0.5">
      <c r="A10563" t="s">
        <v>496019</v>
      </c>
      <c r="B10563" t="s">
        <v>496020</v>
      </c>
      <c r="C10563">
        <v>0</v>
      </c>
    </row>
    <row r="10564" spans="1:3" x14ac:dyDescent="0.5">
      <c r="A10564" t="s">
        <v>496021</v>
      </c>
      <c r="B10564" t="s">
        <v>496022</v>
      </c>
      <c r="C10564">
        <v>0</v>
      </c>
    </row>
    <row r="10565" spans="1:3" x14ac:dyDescent="0.5">
      <c r="A10565" t="s">
        <v>496023</v>
      </c>
      <c r="B10565" t="s">
        <v>496024</v>
      </c>
      <c r="C10565">
        <v>0</v>
      </c>
    </row>
    <row r="10566" spans="1:3" x14ac:dyDescent="0.5">
      <c r="A10566" t="s">
        <v>496025</v>
      </c>
      <c r="B10566" t="s">
        <v>496026</v>
      </c>
      <c r="C10566">
        <v>0</v>
      </c>
    </row>
    <row r="10567" spans="1:3" x14ac:dyDescent="0.5">
      <c r="A10567" t="s">
        <v>496027</v>
      </c>
      <c r="B10567" t="s">
        <v>496028</v>
      </c>
      <c r="C10567">
        <v>0</v>
      </c>
    </row>
    <row r="10568" spans="1:3" x14ac:dyDescent="0.5">
      <c r="A10568" t="s">
        <v>496029</v>
      </c>
      <c r="B10568" t="s">
        <v>496030</v>
      </c>
      <c r="C10568">
        <v>0</v>
      </c>
    </row>
    <row r="10569" spans="1:3" x14ac:dyDescent="0.5">
      <c r="A10569" t="s">
        <v>496031</v>
      </c>
      <c r="B10569" t="s">
        <v>496032</v>
      </c>
      <c r="C10569">
        <v>0</v>
      </c>
    </row>
    <row r="10570" spans="1:3" x14ac:dyDescent="0.5">
      <c r="A10570" t="s">
        <v>496033</v>
      </c>
      <c r="B10570" t="s">
        <v>496034</v>
      </c>
      <c r="C10570">
        <v>0</v>
      </c>
    </row>
    <row r="10571" spans="1:3" x14ac:dyDescent="0.5">
      <c r="A10571" t="s">
        <v>496035</v>
      </c>
      <c r="B10571" t="s">
        <v>496036</v>
      </c>
      <c r="C10571">
        <v>0</v>
      </c>
    </row>
    <row r="10572" spans="1:3" x14ac:dyDescent="0.5">
      <c r="A10572" t="s">
        <v>496037</v>
      </c>
      <c r="B10572" t="s">
        <v>496038</v>
      </c>
      <c r="C10572">
        <v>0</v>
      </c>
    </row>
    <row r="10573" spans="1:3" x14ac:dyDescent="0.5">
      <c r="A10573" t="s">
        <v>496039</v>
      </c>
      <c r="B10573" t="s">
        <v>496040</v>
      </c>
      <c r="C10573">
        <v>0</v>
      </c>
    </row>
    <row r="10574" spans="1:3" x14ac:dyDescent="0.5">
      <c r="A10574" t="s">
        <v>496041</v>
      </c>
      <c r="B10574" t="s">
        <v>496042</v>
      </c>
      <c r="C10574">
        <v>0</v>
      </c>
    </row>
    <row r="10575" spans="1:3" x14ac:dyDescent="0.5">
      <c r="A10575" t="s">
        <v>496043</v>
      </c>
      <c r="B10575" t="s">
        <v>496044</v>
      </c>
      <c r="C10575">
        <v>0</v>
      </c>
    </row>
    <row r="10576" spans="1:3" x14ac:dyDescent="0.5">
      <c r="A10576" t="s">
        <v>496045</v>
      </c>
      <c r="B10576" t="s">
        <v>496046</v>
      </c>
      <c r="C10576">
        <v>0</v>
      </c>
    </row>
    <row r="10577" spans="1:3" x14ac:dyDescent="0.5">
      <c r="A10577" t="s">
        <v>496047</v>
      </c>
      <c r="B10577" t="s">
        <v>496048</v>
      </c>
      <c r="C10577">
        <v>0</v>
      </c>
    </row>
    <row r="10578" spans="1:3" x14ac:dyDescent="0.5">
      <c r="A10578" t="s">
        <v>496049</v>
      </c>
      <c r="B10578" t="s">
        <v>496050</v>
      </c>
      <c r="C10578">
        <v>0</v>
      </c>
    </row>
    <row r="10579" spans="1:3" x14ac:dyDescent="0.5">
      <c r="A10579" t="s">
        <v>496051</v>
      </c>
      <c r="B10579" t="s">
        <v>496052</v>
      </c>
      <c r="C10579">
        <v>0</v>
      </c>
    </row>
    <row r="10580" spans="1:3" x14ac:dyDescent="0.5">
      <c r="A10580" t="s">
        <v>496053</v>
      </c>
      <c r="B10580" t="s">
        <v>496054</v>
      </c>
      <c r="C10580">
        <v>0</v>
      </c>
    </row>
    <row r="10581" spans="1:3" x14ac:dyDescent="0.5">
      <c r="A10581" t="s">
        <v>496055</v>
      </c>
      <c r="B10581" t="s">
        <v>496056</v>
      </c>
      <c r="C10581">
        <v>0</v>
      </c>
    </row>
    <row r="10582" spans="1:3" x14ac:dyDescent="0.5">
      <c r="A10582" t="s">
        <v>496057</v>
      </c>
      <c r="B10582" t="s">
        <v>496058</v>
      </c>
      <c r="C10582">
        <v>0</v>
      </c>
    </row>
    <row r="10583" spans="1:3" x14ac:dyDescent="0.5">
      <c r="A10583" t="s">
        <v>496059</v>
      </c>
      <c r="B10583" t="s">
        <v>496060</v>
      </c>
      <c r="C10583">
        <v>0</v>
      </c>
    </row>
    <row r="10584" spans="1:3" x14ac:dyDescent="0.5">
      <c r="A10584" t="s">
        <v>496061</v>
      </c>
      <c r="B10584" t="s">
        <v>496062</v>
      </c>
      <c r="C10584">
        <v>0</v>
      </c>
    </row>
    <row r="10585" spans="1:3" x14ac:dyDescent="0.5">
      <c r="A10585" t="s">
        <v>496063</v>
      </c>
      <c r="B10585" t="s">
        <v>496064</v>
      </c>
      <c r="C10585">
        <v>0</v>
      </c>
    </row>
    <row r="10586" spans="1:3" x14ac:dyDescent="0.5">
      <c r="A10586" t="s">
        <v>496065</v>
      </c>
      <c r="B10586" t="s">
        <v>496066</v>
      </c>
      <c r="C10586">
        <v>0</v>
      </c>
    </row>
    <row r="10587" spans="1:3" x14ac:dyDescent="0.5">
      <c r="A10587" t="s">
        <v>496067</v>
      </c>
      <c r="B10587" t="s">
        <v>496068</v>
      </c>
      <c r="C10587">
        <v>0</v>
      </c>
    </row>
    <row r="10588" spans="1:3" x14ac:dyDescent="0.5">
      <c r="A10588" t="s">
        <v>496069</v>
      </c>
      <c r="B10588" t="s">
        <v>496070</v>
      </c>
      <c r="C10588">
        <v>0</v>
      </c>
    </row>
    <row r="10589" spans="1:3" x14ac:dyDescent="0.5">
      <c r="A10589" t="s">
        <v>496071</v>
      </c>
      <c r="B10589" t="s">
        <v>496072</v>
      </c>
      <c r="C10589">
        <v>0</v>
      </c>
    </row>
    <row r="10590" spans="1:3" x14ac:dyDescent="0.5">
      <c r="A10590" t="s">
        <v>496073</v>
      </c>
      <c r="B10590" t="s">
        <v>496074</v>
      </c>
      <c r="C10590">
        <v>0</v>
      </c>
    </row>
    <row r="10591" spans="1:3" x14ac:dyDescent="0.5">
      <c r="A10591" t="s">
        <v>496075</v>
      </c>
      <c r="B10591" t="s">
        <v>496076</v>
      </c>
      <c r="C10591">
        <v>0</v>
      </c>
    </row>
    <row r="10592" spans="1:3" x14ac:dyDescent="0.5">
      <c r="A10592" t="s">
        <v>496077</v>
      </c>
      <c r="B10592" t="s">
        <v>496078</v>
      </c>
      <c r="C10592">
        <v>0</v>
      </c>
    </row>
    <row r="10593" spans="1:3" x14ac:dyDescent="0.5">
      <c r="A10593" t="s">
        <v>496079</v>
      </c>
      <c r="B10593" t="s">
        <v>496080</v>
      </c>
      <c r="C10593">
        <v>0</v>
      </c>
    </row>
    <row r="10594" spans="1:3" x14ac:dyDescent="0.5">
      <c r="A10594" t="s">
        <v>496081</v>
      </c>
      <c r="B10594" t="s">
        <v>496082</v>
      </c>
      <c r="C10594">
        <v>0</v>
      </c>
    </row>
    <row r="10595" spans="1:3" x14ac:dyDescent="0.5">
      <c r="A10595" t="s">
        <v>496083</v>
      </c>
      <c r="B10595" t="s">
        <v>496084</v>
      </c>
      <c r="C10595">
        <v>0</v>
      </c>
    </row>
    <row r="10596" spans="1:3" x14ac:dyDescent="0.5">
      <c r="A10596" t="s">
        <v>496085</v>
      </c>
      <c r="B10596" t="s">
        <v>496086</v>
      </c>
      <c r="C10596">
        <v>0</v>
      </c>
    </row>
    <row r="10597" spans="1:3" x14ac:dyDescent="0.5">
      <c r="A10597" t="s">
        <v>496087</v>
      </c>
      <c r="B10597" t="s">
        <v>496088</v>
      </c>
      <c r="C10597">
        <v>0</v>
      </c>
    </row>
    <row r="10598" spans="1:3" x14ac:dyDescent="0.5">
      <c r="A10598" t="s">
        <v>496089</v>
      </c>
      <c r="B10598" t="s">
        <v>496090</v>
      </c>
      <c r="C10598">
        <v>0</v>
      </c>
    </row>
    <row r="10599" spans="1:3" x14ac:dyDescent="0.5">
      <c r="A10599" t="s">
        <v>496091</v>
      </c>
      <c r="B10599" t="s">
        <v>496092</v>
      </c>
      <c r="C10599">
        <v>0</v>
      </c>
    </row>
    <row r="10600" spans="1:3" x14ac:dyDescent="0.5">
      <c r="A10600" t="s">
        <v>496093</v>
      </c>
      <c r="B10600" t="s">
        <v>496094</v>
      </c>
      <c r="C10600">
        <v>0</v>
      </c>
    </row>
    <row r="10601" spans="1:3" x14ac:dyDescent="0.5">
      <c r="A10601" t="s">
        <v>496095</v>
      </c>
      <c r="B10601" t="s">
        <v>496096</v>
      </c>
      <c r="C10601">
        <v>0</v>
      </c>
    </row>
    <row r="10602" spans="1:3" x14ac:dyDescent="0.5">
      <c r="A10602" t="s">
        <v>496097</v>
      </c>
      <c r="B10602" t="s">
        <v>496098</v>
      </c>
      <c r="C10602">
        <v>0</v>
      </c>
    </row>
    <row r="10603" spans="1:3" x14ac:dyDescent="0.5">
      <c r="A10603" t="s">
        <v>496099</v>
      </c>
      <c r="B10603" t="s">
        <v>496100</v>
      </c>
      <c r="C10603">
        <v>0</v>
      </c>
    </row>
    <row r="10604" spans="1:3" x14ac:dyDescent="0.5">
      <c r="A10604" t="s">
        <v>496101</v>
      </c>
      <c r="B10604" t="s">
        <v>496102</v>
      </c>
      <c r="C10604">
        <v>0</v>
      </c>
    </row>
    <row r="10605" spans="1:3" x14ac:dyDescent="0.5">
      <c r="A10605" t="s">
        <v>496103</v>
      </c>
      <c r="B10605" t="s">
        <v>496104</v>
      </c>
      <c r="C10605">
        <v>0</v>
      </c>
    </row>
    <row r="10606" spans="1:3" x14ac:dyDescent="0.5">
      <c r="A10606" t="s">
        <v>496105</v>
      </c>
      <c r="B10606" t="s">
        <v>496106</v>
      </c>
      <c r="C10606">
        <v>0</v>
      </c>
    </row>
    <row r="10607" spans="1:3" x14ac:dyDescent="0.5">
      <c r="A10607" t="s">
        <v>496107</v>
      </c>
      <c r="B10607" t="s">
        <v>496108</v>
      </c>
      <c r="C10607">
        <v>0</v>
      </c>
    </row>
    <row r="10608" spans="1:3" x14ac:dyDescent="0.5">
      <c r="A10608" t="s">
        <v>496109</v>
      </c>
      <c r="B10608" t="s">
        <v>496110</v>
      </c>
      <c r="C10608">
        <v>0</v>
      </c>
    </row>
    <row r="10609" spans="1:3" x14ac:dyDescent="0.5">
      <c r="A10609" t="s">
        <v>496111</v>
      </c>
      <c r="B10609" t="s">
        <v>496112</v>
      </c>
      <c r="C10609">
        <v>0</v>
      </c>
    </row>
    <row r="10610" spans="1:3" x14ac:dyDescent="0.5">
      <c r="A10610" t="s">
        <v>496113</v>
      </c>
      <c r="B10610" t="s">
        <v>496114</v>
      </c>
      <c r="C10610">
        <v>0</v>
      </c>
    </row>
    <row r="10611" spans="1:3" x14ac:dyDescent="0.5">
      <c r="A10611" t="s">
        <v>496115</v>
      </c>
      <c r="B10611" t="s">
        <v>496116</v>
      </c>
      <c r="C10611">
        <v>0</v>
      </c>
    </row>
    <row r="10612" spans="1:3" x14ac:dyDescent="0.5">
      <c r="A10612" t="s">
        <v>496117</v>
      </c>
      <c r="B10612" t="s">
        <v>496118</v>
      </c>
      <c r="C10612">
        <v>0</v>
      </c>
    </row>
    <row r="10613" spans="1:3" x14ac:dyDescent="0.5">
      <c r="A10613" t="s">
        <v>496119</v>
      </c>
      <c r="B10613" t="s">
        <v>496120</v>
      </c>
      <c r="C10613">
        <v>0</v>
      </c>
    </row>
    <row r="10614" spans="1:3" x14ac:dyDescent="0.5">
      <c r="A10614" t="s">
        <v>496121</v>
      </c>
      <c r="B10614" t="s">
        <v>496122</v>
      </c>
      <c r="C10614">
        <v>0</v>
      </c>
    </row>
    <row r="10615" spans="1:3" x14ac:dyDescent="0.5">
      <c r="A10615" t="s">
        <v>496123</v>
      </c>
      <c r="B10615" t="s">
        <v>496124</v>
      </c>
      <c r="C10615">
        <v>0</v>
      </c>
    </row>
    <row r="10616" spans="1:3" x14ac:dyDescent="0.5">
      <c r="A10616" t="s">
        <v>496125</v>
      </c>
      <c r="B10616" t="s">
        <v>496126</v>
      </c>
      <c r="C10616">
        <v>0</v>
      </c>
    </row>
    <row r="10617" spans="1:3" x14ac:dyDescent="0.5">
      <c r="A10617" t="s">
        <v>496127</v>
      </c>
      <c r="B10617" t="s">
        <v>496128</v>
      </c>
      <c r="C10617">
        <v>0</v>
      </c>
    </row>
    <row r="10618" spans="1:3" x14ac:dyDescent="0.5">
      <c r="A10618" t="s">
        <v>496129</v>
      </c>
      <c r="B10618" t="s">
        <v>496130</v>
      </c>
      <c r="C10618">
        <v>0</v>
      </c>
    </row>
    <row r="10619" spans="1:3" x14ac:dyDescent="0.5">
      <c r="A10619" t="s">
        <v>496131</v>
      </c>
      <c r="B10619" t="s">
        <v>496132</v>
      </c>
      <c r="C10619">
        <v>0</v>
      </c>
    </row>
    <row r="10620" spans="1:3" x14ac:dyDescent="0.5">
      <c r="A10620" t="s">
        <v>496133</v>
      </c>
      <c r="B10620" t="s">
        <v>496134</v>
      </c>
      <c r="C10620">
        <v>0</v>
      </c>
    </row>
    <row r="10621" spans="1:3" x14ac:dyDescent="0.5">
      <c r="A10621" t="s">
        <v>496135</v>
      </c>
      <c r="B10621" t="s">
        <v>496136</v>
      </c>
      <c r="C10621">
        <v>0</v>
      </c>
    </row>
    <row r="10622" spans="1:3" x14ac:dyDescent="0.5">
      <c r="A10622" t="s">
        <v>496137</v>
      </c>
      <c r="B10622" t="s">
        <v>496138</v>
      </c>
      <c r="C10622">
        <v>0</v>
      </c>
    </row>
    <row r="10623" spans="1:3" x14ac:dyDescent="0.5">
      <c r="A10623" t="s">
        <v>496139</v>
      </c>
      <c r="B10623" t="s">
        <v>496140</v>
      </c>
      <c r="C10623">
        <v>0</v>
      </c>
    </row>
    <row r="10624" spans="1:3" x14ac:dyDescent="0.5">
      <c r="A10624" t="s">
        <v>496141</v>
      </c>
      <c r="B10624" t="s">
        <v>496142</v>
      </c>
      <c r="C10624">
        <v>0</v>
      </c>
    </row>
    <row r="10625" spans="1:3" x14ac:dyDescent="0.5">
      <c r="A10625" t="s">
        <v>496143</v>
      </c>
      <c r="B10625" t="s">
        <v>496144</v>
      </c>
      <c r="C10625">
        <v>0</v>
      </c>
    </row>
    <row r="10626" spans="1:3" x14ac:dyDescent="0.5">
      <c r="A10626" t="s">
        <v>496145</v>
      </c>
      <c r="B10626" t="s">
        <v>496146</v>
      </c>
      <c r="C10626">
        <v>0</v>
      </c>
    </row>
    <row r="10627" spans="1:3" x14ac:dyDescent="0.5">
      <c r="A10627" t="s">
        <v>496147</v>
      </c>
      <c r="B10627" t="s">
        <v>496148</v>
      </c>
      <c r="C10627">
        <v>0</v>
      </c>
    </row>
    <row r="10628" spans="1:3" x14ac:dyDescent="0.5">
      <c r="A10628" t="s">
        <v>496149</v>
      </c>
      <c r="B10628" t="s">
        <v>496150</v>
      </c>
      <c r="C10628">
        <v>1</v>
      </c>
    </row>
    <row r="10629" spans="1:3" x14ac:dyDescent="0.5">
      <c r="A10629" t="s">
        <v>496151</v>
      </c>
      <c r="B10629" t="s">
        <v>496152</v>
      </c>
      <c r="C10629">
        <v>0</v>
      </c>
    </row>
    <row r="10630" spans="1:3" x14ac:dyDescent="0.5">
      <c r="A10630" t="s">
        <v>496153</v>
      </c>
      <c r="B10630" t="s">
        <v>496154</v>
      </c>
      <c r="C10630">
        <v>0</v>
      </c>
    </row>
    <row r="10631" spans="1:3" x14ac:dyDescent="0.5">
      <c r="A10631" t="s">
        <v>496155</v>
      </c>
      <c r="B10631" t="s">
        <v>496156</v>
      </c>
      <c r="C10631">
        <v>0</v>
      </c>
    </row>
    <row r="10632" spans="1:3" x14ac:dyDescent="0.5">
      <c r="A10632" t="s">
        <v>496157</v>
      </c>
      <c r="B10632" t="s">
        <v>496158</v>
      </c>
      <c r="C10632">
        <v>0</v>
      </c>
    </row>
    <row r="10633" spans="1:3" x14ac:dyDescent="0.5">
      <c r="A10633" t="s">
        <v>496159</v>
      </c>
      <c r="B10633" t="s">
        <v>496160</v>
      </c>
      <c r="C10633">
        <v>0</v>
      </c>
    </row>
    <row r="10634" spans="1:3" x14ac:dyDescent="0.5">
      <c r="A10634" t="s">
        <v>496161</v>
      </c>
      <c r="B10634" t="s">
        <v>496162</v>
      </c>
      <c r="C10634">
        <v>0</v>
      </c>
    </row>
    <row r="10635" spans="1:3" x14ac:dyDescent="0.5">
      <c r="A10635" t="s">
        <v>496163</v>
      </c>
      <c r="B10635" t="s">
        <v>496164</v>
      </c>
      <c r="C10635">
        <v>0</v>
      </c>
    </row>
    <row r="10636" spans="1:3" x14ac:dyDescent="0.5">
      <c r="A10636" t="s">
        <v>496165</v>
      </c>
      <c r="B10636" t="s">
        <v>496166</v>
      </c>
      <c r="C10636">
        <v>0</v>
      </c>
    </row>
    <row r="10637" spans="1:3" x14ac:dyDescent="0.5">
      <c r="A10637" t="s">
        <v>496167</v>
      </c>
      <c r="B10637" t="s">
        <v>496168</v>
      </c>
      <c r="C10637">
        <v>0</v>
      </c>
    </row>
    <row r="10638" spans="1:3" x14ac:dyDescent="0.5">
      <c r="A10638" t="s">
        <v>496169</v>
      </c>
      <c r="B10638" t="s">
        <v>496170</v>
      </c>
      <c r="C10638">
        <v>0</v>
      </c>
    </row>
    <row r="10639" spans="1:3" x14ac:dyDescent="0.5">
      <c r="A10639" t="s">
        <v>496171</v>
      </c>
      <c r="B10639" t="s">
        <v>496172</v>
      </c>
      <c r="C10639">
        <v>0</v>
      </c>
    </row>
    <row r="10640" spans="1:3" x14ac:dyDescent="0.5">
      <c r="A10640" t="s">
        <v>496173</v>
      </c>
      <c r="B10640" t="s">
        <v>496174</v>
      </c>
      <c r="C10640">
        <v>0</v>
      </c>
    </row>
    <row r="10641" spans="1:3" x14ac:dyDescent="0.5">
      <c r="A10641" t="s">
        <v>496175</v>
      </c>
      <c r="B10641" t="s">
        <v>496176</v>
      </c>
      <c r="C10641">
        <v>1</v>
      </c>
    </row>
    <row r="10642" spans="1:3" x14ac:dyDescent="0.5">
      <c r="A10642" t="s">
        <v>496177</v>
      </c>
      <c r="B10642" t="s">
        <v>496178</v>
      </c>
      <c r="C10642">
        <v>0</v>
      </c>
    </row>
    <row r="10643" spans="1:3" x14ac:dyDescent="0.5">
      <c r="A10643" t="s">
        <v>496179</v>
      </c>
      <c r="B10643" t="s">
        <v>496180</v>
      </c>
      <c r="C10643">
        <v>0</v>
      </c>
    </row>
    <row r="10644" spans="1:3" x14ac:dyDescent="0.5">
      <c r="A10644" t="s">
        <v>496181</v>
      </c>
      <c r="B10644" t="s">
        <v>496182</v>
      </c>
      <c r="C10644">
        <v>0</v>
      </c>
    </row>
    <row r="10645" spans="1:3" x14ac:dyDescent="0.5">
      <c r="A10645" t="s">
        <v>496183</v>
      </c>
      <c r="B10645" t="s">
        <v>496184</v>
      </c>
      <c r="C10645">
        <v>0</v>
      </c>
    </row>
    <row r="10646" spans="1:3" x14ac:dyDescent="0.5">
      <c r="A10646" t="s">
        <v>496185</v>
      </c>
      <c r="B10646" t="s">
        <v>496186</v>
      </c>
      <c r="C10646">
        <v>0</v>
      </c>
    </row>
    <row r="10647" spans="1:3" x14ac:dyDescent="0.5">
      <c r="A10647" t="s">
        <v>496187</v>
      </c>
      <c r="B10647" t="s">
        <v>496188</v>
      </c>
      <c r="C10647">
        <v>0</v>
      </c>
    </row>
    <row r="10648" spans="1:3" x14ac:dyDescent="0.5">
      <c r="A10648" t="s">
        <v>496189</v>
      </c>
      <c r="B10648" t="s">
        <v>496190</v>
      </c>
      <c r="C10648">
        <v>0</v>
      </c>
    </row>
    <row r="10649" spans="1:3" x14ac:dyDescent="0.5">
      <c r="A10649" t="s">
        <v>496191</v>
      </c>
      <c r="B10649" t="s">
        <v>496192</v>
      </c>
      <c r="C10649">
        <v>0</v>
      </c>
    </row>
    <row r="10650" spans="1:3" x14ac:dyDescent="0.5">
      <c r="A10650" t="s">
        <v>496193</v>
      </c>
      <c r="B10650" t="s">
        <v>496194</v>
      </c>
      <c r="C10650">
        <v>0</v>
      </c>
    </row>
    <row r="10651" spans="1:3" x14ac:dyDescent="0.5">
      <c r="A10651" t="s">
        <v>496195</v>
      </c>
      <c r="B10651" t="s">
        <v>496196</v>
      </c>
      <c r="C10651">
        <v>0</v>
      </c>
    </row>
    <row r="10652" spans="1:3" x14ac:dyDescent="0.5">
      <c r="A10652" t="s">
        <v>496197</v>
      </c>
      <c r="B10652" t="s">
        <v>496198</v>
      </c>
      <c r="C10652">
        <v>0</v>
      </c>
    </row>
    <row r="10653" spans="1:3" x14ac:dyDescent="0.5">
      <c r="A10653" t="s">
        <v>496199</v>
      </c>
      <c r="B10653" t="s">
        <v>496200</v>
      </c>
      <c r="C10653">
        <v>0</v>
      </c>
    </row>
    <row r="10654" spans="1:3" x14ac:dyDescent="0.5">
      <c r="A10654" t="s">
        <v>496201</v>
      </c>
      <c r="B10654" t="s">
        <v>496202</v>
      </c>
      <c r="C10654">
        <v>0</v>
      </c>
    </row>
    <row r="10655" spans="1:3" x14ac:dyDescent="0.5">
      <c r="A10655" t="s">
        <v>496203</v>
      </c>
      <c r="B10655" t="s">
        <v>496204</v>
      </c>
      <c r="C10655">
        <v>0</v>
      </c>
    </row>
    <row r="10656" spans="1:3" x14ac:dyDescent="0.5">
      <c r="A10656" t="s">
        <v>496205</v>
      </c>
      <c r="B10656" t="s">
        <v>496206</v>
      </c>
      <c r="C10656">
        <v>0</v>
      </c>
    </row>
    <row r="10657" spans="1:3" x14ac:dyDescent="0.5">
      <c r="A10657" t="s">
        <v>496207</v>
      </c>
      <c r="B10657" t="s">
        <v>496208</v>
      </c>
      <c r="C10657">
        <v>0</v>
      </c>
    </row>
    <row r="10658" spans="1:3" x14ac:dyDescent="0.5">
      <c r="A10658" t="s">
        <v>496209</v>
      </c>
      <c r="B10658" t="s">
        <v>496210</v>
      </c>
      <c r="C10658">
        <v>0</v>
      </c>
    </row>
    <row r="10659" spans="1:3" x14ac:dyDescent="0.5">
      <c r="A10659" t="s">
        <v>496211</v>
      </c>
      <c r="B10659" t="s">
        <v>496212</v>
      </c>
      <c r="C10659">
        <v>0</v>
      </c>
    </row>
    <row r="10660" spans="1:3" x14ac:dyDescent="0.5">
      <c r="A10660" t="s">
        <v>496213</v>
      </c>
      <c r="B10660" t="s">
        <v>496214</v>
      </c>
      <c r="C10660">
        <v>0</v>
      </c>
    </row>
    <row r="10661" spans="1:3" x14ac:dyDescent="0.5">
      <c r="A10661" t="s">
        <v>496215</v>
      </c>
      <c r="B10661" t="s">
        <v>496216</v>
      </c>
      <c r="C10661">
        <v>0</v>
      </c>
    </row>
    <row r="10662" spans="1:3" x14ac:dyDescent="0.5">
      <c r="A10662" t="s">
        <v>496217</v>
      </c>
      <c r="B10662" t="s">
        <v>496218</v>
      </c>
      <c r="C10662">
        <v>0</v>
      </c>
    </row>
    <row r="10663" spans="1:3" x14ac:dyDescent="0.5">
      <c r="A10663" t="s">
        <v>496219</v>
      </c>
      <c r="B10663" t="s">
        <v>496220</v>
      </c>
      <c r="C10663">
        <v>0</v>
      </c>
    </row>
    <row r="10664" spans="1:3" x14ac:dyDescent="0.5">
      <c r="A10664" t="s">
        <v>496221</v>
      </c>
      <c r="B10664" t="s">
        <v>496222</v>
      </c>
      <c r="C10664">
        <v>0</v>
      </c>
    </row>
    <row r="10665" spans="1:3" x14ac:dyDescent="0.5">
      <c r="A10665" t="s">
        <v>496223</v>
      </c>
      <c r="B10665" t="s">
        <v>496224</v>
      </c>
      <c r="C10665">
        <v>0</v>
      </c>
    </row>
    <row r="10666" spans="1:3" x14ac:dyDescent="0.5">
      <c r="A10666" t="s">
        <v>496225</v>
      </c>
      <c r="B10666" t="s">
        <v>496226</v>
      </c>
      <c r="C10666">
        <v>0</v>
      </c>
    </row>
    <row r="10667" spans="1:3" x14ac:dyDescent="0.5">
      <c r="A10667" t="s">
        <v>496227</v>
      </c>
      <c r="B10667" t="s">
        <v>496228</v>
      </c>
      <c r="C10667">
        <v>0</v>
      </c>
    </row>
    <row r="10668" spans="1:3" x14ac:dyDescent="0.5">
      <c r="A10668" t="s">
        <v>496229</v>
      </c>
      <c r="B10668" t="s">
        <v>496230</v>
      </c>
      <c r="C10668">
        <v>0</v>
      </c>
    </row>
    <row r="10669" spans="1:3" x14ac:dyDescent="0.5">
      <c r="A10669" t="s">
        <v>496231</v>
      </c>
      <c r="B10669" t="s">
        <v>496232</v>
      </c>
      <c r="C10669">
        <v>0</v>
      </c>
    </row>
    <row r="10670" spans="1:3" x14ac:dyDescent="0.5">
      <c r="A10670" t="s">
        <v>496233</v>
      </c>
      <c r="B10670" t="s">
        <v>496234</v>
      </c>
      <c r="C10670">
        <v>0</v>
      </c>
    </row>
    <row r="10671" spans="1:3" x14ac:dyDescent="0.5">
      <c r="A10671" t="s">
        <v>496235</v>
      </c>
      <c r="B10671" t="s">
        <v>496236</v>
      </c>
      <c r="C10671">
        <v>0</v>
      </c>
    </row>
    <row r="10672" spans="1:3" x14ac:dyDescent="0.5">
      <c r="A10672" t="s">
        <v>496237</v>
      </c>
      <c r="B10672" t="s">
        <v>496238</v>
      </c>
      <c r="C10672">
        <v>0</v>
      </c>
    </row>
    <row r="10673" spans="1:3" x14ac:dyDescent="0.5">
      <c r="A10673" t="s">
        <v>496239</v>
      </c>
      <c r="B10673" t="s">
        <v>496240</v>
      </c>
      <c r="C10673">
        <v>0</v>
      </c>
    </row>
    <row r="10674" spans="1:3" x14ac:dyDescent="0.5">
      <c r="A10674" t="s">
        <v>496241</v>
      </c>
      <c r="B10674" t="s">
        <v>496242</v>
      </c>
      <c r="C10674">
        <v>0</v>
      </c>
    </row>
    <row r="10675" spans="1:3" x14ac:dyDescent="0.5">
      <c r="A10675" t="s">
        <v>496243</v>
      </c>
      <c r="B10675" t="s">
        <v>496244</v>
      </c>
      <c r="C10675">
        <v>0</v>
      </c>
    </row>
    <row r="10676" spans="1:3" x14ac:dyDescent="0.5">
      <c r="A10676" t="s">
        <v>496245</v>
      </c>
      <c r="B10676" t="s">
        <v>496246</v>
      </c>
      <c r="C10676">
        <v>0</v>
      </c>
    </row>
    <row r="10677" spans="1:3" x14ac:dyDescent="0.5">
      <c r="A10677" t="s">
        <v>496247</v>
      </c>
      <c r="B10677" t="s">
        <v>496248</v>
      </c>
      <c r="C10677">
        <v>0</v>
      </c>
    </row>
    <row r="10678" spans="1:3" x14ac:dyDescent="0.5">
      <c r="A10678" t="s">
        <v>496249</v>
      </c>
      <c r="B10678" t="s">
        <v>496250</v>
      </c>
      <c r="C10678">
        <v>0</v>
      </c>
    </row>
    <row r="10679" spans="1:3" x14ac:dyDescent="0.5">
      <c r="A10679" t="s">
        <v>496251</v>
      </c>
      <c r="B10679" t="s">
        <v>496252</v>
      </c>
      <c r="C10679">
        <v>0</v>
      </c>
    </row>
    <row r="10680" spans="1:3" x14ac:dyDescent="0.5">
      <c r="A10680" t="s">
        <v>496253</v>
      </c>
      <c r="B10680" t="s">
        <v>496254</v>
      </c>
      <c r="C10680">
        <v>0</v>
      </c>
    </row>
    <row r="10681" spans="1:3" x14ac:dyDescent="0.5">
      <c r="A10681" t="s">
        <v>496255</v>
      </c>
      <c r="B10681" t="s">
        <v>496256</v>
      </c>
      <c r="C10681">
        <v>0</v>
      </c>
    </row>
    <row r="10682" spans="1:3" x14ac:dyDescent="0.5">
      <c r="A10682" t="s">
        <v>496257</v>
      </c>
      <c r="B10682" t="s">
        <v>496258</v>
      </c>
      <c r="C10682">
        <v>0</v>
      </c>
    </row>
    <row r="10683" spans="1:3" x14ac:dyDescent="0.5">
      <c r="A10683" t="s">
        <v>496259</v>
      </c>
      <c r="B10683" t="s">
        <v>496260</v>
      </c>
      <c r="C10683">
        <v>0</v>
      </c>
    </row>
    <row r="10684" spans="1:3" x14ac:dyDescent="0.5">
      <c r="A10684" t="s">
        <v>496261</v>
      </c>
      <c r="B10684" t="s">
        <v>496262</v>
      </c>
      <c r="C10684">
        <v>0</v>
      </c>
    </row>
    <row r="10685" spans="1:3" x14ac:dyDescent="0.5">
      <c r="A10685" t="s">
        <v>496263</v>
      </c>
      <c r="B10685" t="s">
        <v>496264</v>
      </c>
      <c r="C10685">
        <v>0</v>
      </c>
    </row>
    <row r="10686" spans="1:3" x14ac:dyDescent="0.5">
      <c r="A10686" t="s">
        <v>496265</v>
      </c>
      <c r="B10686" t="s">
        <v>496266</v>
      </c>
      <c r="C10686">
        <v>0</v>
      </c>
    </row>
    <row r="10687" spans="1:3" x14ac:dyDescent="0.5">
      <c r="A10687" t="s">
        <v>496267</v>
      </c>
      <c r="B10687" t="s">
        <v>496268</v>
      </c>
      <c r="C10687">
        <v>0</v>
      </c>
    </row>
    <row r="10688" spans="1:3" x14ac:dyDescent="0.5">
      <c r="A10688" t="s">
        <v>496269</v>
      </c>
      <c r="B10688" t="s">
        <v>496270</v>
      </c>
      <c r="C10688">
        <v>0</v>
      </c>
    </row>
    <row r="10689" spans="1:3" x14ac:dyDescent="0.5">
      <c r="A10689" t="s">
        <v>496271</v>
      </c>
      <c r="B10689" t="s">
        <v>496272</v>
      </c>
      <c r="C10689">
        <v>0</v>
      </c>
    </row>
    <row r="10690" spans="1:3" x14ac:dyDescent="0.5">
      <c r="A10690" t="s">
        <v>496273</v>
      </c>
      <c r="B10690" t="s">
        <v>496274</v>
      </c>
      <c r="C10690">
        <v>0</v>
      </c>
    </row>
    <row r="10691" spans="1:3" x14ac:dyDescent="0.5">
      <c r="A10691" t="s">
        <v>496275</v>
      </c>
      <c r="B10691" t="s">
        <v>496276</v>
      </c>
      <c r="C10691">
        <v>0</v>
      </c>
    </row>
    <row r="10692" spans="1:3" x14ac:dyDescent="0.5">
      <c r="A10692" t="s">
        <v>496277</v>
      </c>
      <c r="B10692" t="s">
        <v>496278</v>
      </c>
      <c r="C10692">
        <v>0</v>
      </c>
    </row>
    <row r="10693" spans="1:3" x14ac:dyDescent="0.5">
      <c r="A10693" t="s">
        <v>496279</v>
      </c>
      <c r="B10693" t="s">
        <v>496280</v>
      </c>
      <c r="C10693">
        <v>0</v>
      </c>
    </row>
    <row r="10694" spans="1:3" x14ac:dyDescent="0.5">
      <c r="A10694" t="s">
        <v>496281</v>
      </c>
      <c r="B10694" t="s">
        <v>496282</v>
      </c>
      <c r="C10694">
        <v>0</v>
      </c>
    </row>
    <row r="10695" spans="1:3" x14ac:dyDescent="0.5">
      <c r="A10695" t="s">
        <v>496283</v>
      </c>
      <c r="B10695" t="s">
        <v>496284</v>
      </c>
      <c r="C10695">
        <v>0</v>
      </c>
    </row>
    <row r="10696" spans="1:3" x14ac:dyDescent="0.5">
      <c r="A10696" t="s">
        <v>496285</v>
      </c>
      <c r="B10696" t="s">
        <v>496286</v>
      </c>
      <c r="C10696">
        <v>0</v>
      </c>
    </row>
    <row r="10697" spans="1:3" x14ac:dyDescent="0.5">
      <c r="A10697" t="s">
        <v>496287</v>
      </c>
      <c r="B10697" t="s">
        <v>496288</v>
      </c>
      <c r="C10697">
        <v>0</v>
      </c>
    </row>
    <row r="10698" spans="1:3" x14ac:dyDescent="0.5">
      <c r="A10698" t="s">
        <v>496289</v>
      </c>
      <c r="B10698" t="s">
        <v>496290</v>
      </c>
      <c r="C10698">
        <v>1</v>
      </c>
    </row>
    <row r="10699" spans="1:3" x14ac:dyDescent="0.5">
      <c r="A10699" t="s">
        <v>496291</v>
      </c>
      <c r="B10699" t="s">
        <v>496292</v>
      </c>
      <c r="C10699">
        <v>0</v>
      </c>
    </row>
    <row r="10700" spans="1:3" x14ac:dyDescent="0.5">
      <c r="A10700" t="s">
        <v>496293</v>
      </c>
      <c r="B10700" t="s">
        <v>496294</v>
      </c>
      <c r="C10700">
        <v>0</v>
      </c>
    </row>
    <row r="10701" spans="1:3" x14ac:dyDescent="0.5">
      <c r="A10701" t="s">
        <v>496295</v>
      </c>
      <c r="B10701" t="s">
        <v>496296</v>
      </c>
      <c r="C10701">
        <v>0</v>
      </c>
    </row>
    <row r="10702" spans="1:3" x14ac:dyDescent="0.5">
      <c r="A10702" t="s">
        <v>496297</v>
      </c>
      <c r="B10702" t="s">
        <v>496298</v>
      </c>
      <c r="C10702">
        <v>0</v>
      </c>
    </row>
    <row r="10703" spans="1:3" x14ac:dyDescent="0.5">
      <c r="A10703" t="s">
        <v>496299</v>
      </c>
      <c r="B10703" t="s">
        <v>496300</v>
      </c>
      <c r="C10703">
        <v>0</v>
      </c>
    </row>
    <row r="10704" spans="1:3" x14ac:dyDescent="0.5">
      <c r="A10704" t="s">
        <v>496301</v>
      </c>
      <c r="B10704" t="s">
        <v>496302</v>
      </c>
      <c r="C10704">
        <v>0</v>
      </c>
    </row>
    <row r="10705" spans="1:3" x14ac:dyDescent="0.5">
      <c r="A10705" t="s">
        <v>496303</v>
      </c>
      <c r="B10705" t="s">
        <v>496304</v>
      </c>
      <c r="C10705">
        <v>0</v>
      </c>
    </row>
    <row r="10706" spans="1:3" x14ac:dyDescent="0.5">
      <c r="A10706" t="s">
        <v>496305</v>
      </c>
      <c r="B10706" t="s">
        <v>496306</v>
      </c>
      <c r="C10706">
        <v>0</v>
      </c>
    </row>
    <row r="10707" spans="1:3" x14ac:dyDescent="0.5">
      <c r="A10707" t="s">
        <v>496307</v>
      </c>
      <c r="B10707" t="s">
        <v>496308</v>
      </c>
      <c r="C10707">
        <v>0</v>
      </c>
    </row>
    <row r="10708" spans="1:3" x14ac:dyDescent="0.5">
      <c r="A10708" t="s">
        <v>496309</v>
      </c>
      <c r="B10708" t="s">
        <v>496310</v>
      </c>
      <c r="C10708">
        <v>0</v>
      </c>
    </row>
    <row r="10709" spans="1:3" x14ac:dyDescent="0.5">
      <c r="A10709" t="s">
        <v>496311</v>
      </c>
      <c r="B10709" t="s">
        <v>496312</v>
      </c>
      <c r="C10709">
        <v>1</v>
      </c>
    </row>
    <row r="10710" spans="1:3" x14ac:dyDescent="0.5">
      <c r="A10710" t="s">
        <v>496313</v>
      </c>
      <c r="B10710" t="s">
        <v>496314</v>
      </c>
      <c r="C10710">
        <v>1</v>
      </c>
    </row>
    <row r="10711" spans="1:3" x14ac:dyDescent="0.5">
      <c r="A10711" t="s">
        <v>496315</v>
      </c>
      <c r="B10711" t="s">
        <v>496316</v>
      </c>
      <c r="C10711">
        <v>0</v>
      </c>
    </row>
    <row r="10712" spans="1:3" x14ac:dyDescent="0.5">
      <c r="A10712" t="s">
        <v>496317</v>
      </c>
      <c r="B10712" t="s">
        <v>496318</v>
      </c>
      <c r="C10712">
        <v>0</v>
      </c>
    </row>
    <row r="10713" spans="1:3" x14ac:dyDescent="0.5">
      <c r="A10713" t="s">
        <v>496319</v>
      </c>
      <c r="B10713" t="s">
        <v>496320</v>
      </c>
      <c r="C10713">
        <v>0</v>
      </c>
    </row>
    <row r="10714" spans="1:3" x14ac:dyDescent="0.5">
      <c r="A10714" t="s">
        <v>496321</v>
      </c>
      <c r="B10714" t="s">
        <v>496322</v>
      </c>
      <c r="C10714">
        <v>0</v>
      </c>
    </row>
    <row r="10715" spans="1:3" x14ac:dyDescent="0.5">
      <c r="A10715" t="s">
        <v>496323</v>
      </c>
      <c r="B10715" t="s">
        <v>496324</v>
      </c>
      <c r="C10715">
        <v>0</v>
      </c>
    </row>
    <row r="10716" spans="1:3" x14ac:dyDescent="0.5">
      <c r="A10716" t="s">
        <v>496325</v>
      </c>
      <c r="B10716" t="s">
        <v>496326</v>
      </c>
      <c r="C10716">
        <v>0</v>
      </c>
    </row>
    <row r="10717" spans="1:3" x14ac:dyDescent="0.5">
      <c r="A10717" t="s">
        <v>496327</v>
      </c>
      <c r="B10717" t="s">
        <v>496328</v>
      </c>
      <c r="C10717">
        <v>0</v>
      </c>
    </row>
    <row r="10718" spans="1:3" x14ac:dyDescent="0.5">
      <c r="A10718" t="s">
        <v>496329</v>
      </c>
      <c r="B10718" t="s">
        <v>496330</v>
      </c>
      <c r="C10718">
        <v>0</v>
      </c>
    </row>
    <row r="10719" spans="1:3" x14ac:dyDescent="0.5">
      <c r="A10719" t="s">
        <v>496331</v>
      </c>
      <c r="B10719" t="s">
        <v>496332</v>
      </c>
      <c r="C10719">
        <v>0</v>
      </c>
    </row>
    <row r="10720" spans="1:3" x14ac:dyDescent="0.5">
      <c r="A10720" t="s">
        <v>496333</v>
      </c>
      <c r="B10720" t="s">
        <v>496334</v>
      </c>
      <c r="C10720">
        <v>0</v>
      </c>
    </row>
    <row r="10721" spans="1:3" x14ac:dyDescent="0.5">
      <c r="A10721" t="s">
        <v>496335</v>
      </c>
      <c r="B10721" t="s">
        <v>496336</v>
      </c>
      <c r="C10721">
        <v>0</v>
      </c>
    </row>
    <row r="10722" spans="1:3" x14ac:dyDescent="0.5">
      <c r="A10722" t="s">
        <v>496337</v>
      </c>
      <c r="B10722" t="s">
        <v>496338</v>
      </c>
      <c r="C10722">
        <v>0</v>
      </c>
    </row>
    <row r="10723" spans="1:3" x14ac:dyDescent="0.5">
      <c r="A10723" t="s">
        <v>496339</v>
      </c>
      <c r="B10723" t="s">
        <v>496340</v>
      </c>
      <c r="C10723">
        <v>0</v>
      </c>
    </row>
    <row r="10724" spans="1:3" x14ac:dyDescent="0.5">
      <c r="A10724" t="s">
        <v>496341</v>
      </c>
      <c r="B10724" t="s">
        <v>496342</v>
      </c>
      <c r="C10724">
        <v>0</v>
      </c>
    </row>
    <row r="10725" spans="1:3" x14ac:dyDescent="0.5">
      <c r="A10725" t="s">
        <v>496343</v>
      </c>
      <c r="B10725" t="s">
        <v>496344</v>
      </c>
      <c r="C10725">
        <v>0</v>
      </c>
    </row>
    <row r="10726" spans="1:3" x14ac:dyDescent="0.5">
      <c r="A10726" t="s">
        <v>496345</v>
      </c>
      <c r="B10726" t="s">
        <v>496346</v>
      </c>
      <c r="C10726">
        <v>0</v>
      </c>
    </row>
    <row r="10727" spans="1:3" x14ac:dyDescent="0.5">
      <c r="A10727" t="s">
        <v>496347</v>
      </c>
      <c r="B10727" t="s">
        <v>496348</v>
      </c>
      <c r="C10727">
        <v>0</v>
      </c>
    </row>
    <row r="10728" spans="1:3" x14ac:dyDescent="0.5">
      <c r="A10728" t="s">
        <v>496349</v>
      </c>
      <c r="B10728" t="s">
        <v>496350</v>
      </c>
      <c r="C10728">
        <v>0</v>
      </c>
    </row>
    <row r="10729" spans="1:3" x14ac:dyDescent="0.5">
      <c r="A10729" t="s">
        <v>496351</v>
      </c>
      <c r="B10729" t="s">
        <v>496352</v>
      </c>
      <c r="C10729">
        <v>0</v>
      </c>
    </row>
    <row r="10730" spans="1:3" x14ac:dyDescent="0.5">
      <c r="A10730" t="s">
        <v>496353</v>
      </c>
      <c r="B10730" t="s">
        <v>496354</v>
      </c>
      <c r="C10730">
        <v>0</v>
      </c>
    </row>
    <row r="10731" spans="1:3" x14ac:dyDescent="0.5">
      <c r="A10731" t="s">
        <v>496355</v>
      </c>
      <c r="B10731" t="s">
        <v>496356</v>
      </c>
      <c r="C10731">
        <v>0</v>
      </c>
    </row>
    <row r="10732" spans="1:3" x14ac:dyDescent="0.5">
      <c r="A10732" t="s">
        <v>496357</v>
      </c>
      <c r="B10732" t="s">
        <v>496358</v>
      </c>
      <c r="C10732">
        <v>0</v>
      </c>
    </row>
    <row r="10733" spans="1:3" x14ac:dyDescent="0.5">
      <c r="A10733" t="s">
        <v>496359</v>
      </c>
      <c r="B10733" t="s">
        <v>496360</v>
      </c>
      <c r="C10733">
        <v>0</v>
      </c>
    </row>
    <row r="10734" spans="1:3" x14ac:dyDescent="0.5">
      <c r="A10734" t="s">
        <v>496361</v>
      </c>
      <c r="B10734" t="s">
        <v>496362</v>
      </c>
      <c r="C10734">
        <v>0</v>
      </c>
    </row>
    <row r="10735" spans="1:3" x14ac:dyDescent="0.5">
      <c r="A10735" t="s">
        <v>496363</v>
      </c>
      <c r="B10735" t="s">
        <v>496364</v>
      </c>
      <c r="C10735">
        <v>0</v>
      </c>
    </row>
    <row r="10736" spans="1:3" x14ac:dyDescent="0.5">
      <c r="A10736" t="s">
        <v>496365</v>
      </c>
      <c r="B10736" t="s">
        <v>496366</v>
      </c>
      <c r="C10736">
        <v>0</v>
      </c>
    </row>
    <row r="10737" spans="1:3" x14ac:dyDescent="0.5">
      <c r="A10737" t="s">
        <v>496367</v>
      </c>
      <c r="B10737" t="s">
        <v>496368</v>
      </c>
      <c r="C10737">
        <v>0</v>
      </c>
    </row>
    <row r="10738" spans="1:3" x14ac:dyDescent="0.5">
      <c r="A10738" t="s">
        <v>496369</v>
      </c>
      <c r="B10738" t="s">
        <v>496370</v>
      </c>
      <c r="C10738">
        <v>0</v>
      </c>
    </row>
    <row r="10739" spans="1:3" x14ac:dyDescent="0.5">
      <c r="A10739" t="s">
        <v>496371</v>
      </c>
      <c r="B10739" t="s">
        <v>496372</v>
      </c>
      <c r="C10739">
        <v>0</v>
      </c>
    </row>
    <row r="10740" spans="1:3" x14ac:dyDescent="0.5">
      <c r="A10740" t="s">
        <v>496373</v>
      </c>
      <c r="B10740" t="s">
        <v>496374</v>
      </c>
      <c r="C10740">
        <v>0</v>
      </c>
    </row>
    <row r="10741" spans="1:3" x14ac:dyDescent="0.5">
      <c r="A10741" t="s">
        <v>496375</v>
      </c>
      <c r="B10741" t="s">
        <v>496376</v>
      </c>
      <c r="C10741">
        <v>0</v>
      </c>
    </row>
    <row r="10742" spans="1:3" x14ac:dyDescent="0.5">
      <c r="A10742" t="s">
        <v>496377</v>
      </c>
      <c r="B10742" t="s">
        <v>496378</v>
      </c>
      <c r="C10742">
        <v>0</v>
      </c>
    </row>
    <row r="10743" spans="1:3" x14ac:dyDescent="0.5">
      <c r="A10743" t="s">
        <v>496379</v>
      </c>
      <c r="B10743" t="s">
        <v>496380</v>
      </c>
      <c r="C10743">
        <v>0</v>
      </c>
    </row>
    <row r="10744" spans="1:3" x14ac:dyDescent="0.5">
      <c r="A10744" t="s">
        <v>496381</v>
      </c>
      <c r="B10744" t="s">
        <v>496382</v>
      </c>
      <c r="C10744">
        <v>0</v>
      </c>
    </row>
    <row r="10745" spans="1:3" x14ac:dyDescent="0.5">
      <c r="A10745" t="s">
        <v>496383</v>
      </c>
      <c r="B10745" t="s">
        <v>496384</v>
      </c>
      <c r="C10745">
        <v>0</v>
      </c>
    </row>
    <row r="10746" spans="1:3" x14ac:dyDescent="0.5">
      <c r="A10746" t="s">
        <v>496385</v>
      </c>
      <c r="B10746" t="s">
        <v>496386</v>
      </c>
      <c r="C10746">
        <v>0</v>
      </c>
    </row>
    <row r="10747" spans="1:3" x14ac:dyDescent="0.5">
      <c r="A10747" t="s">
        <v>496387</v>
      </c>
      <c r="B10747" t="s">
        <v>496388</v>
      </c>
      <c r="C10747">
        <v>0</v>
      </c>
    </row>
    <row r="10748" spans="1:3" x14ac:dyDescent="0.5">
      <c r="A10748" t="s">
        <v>496389</v>
      </c>
      <c r="B10748" t="s">
        <v>496390</v>
      </c>
      <c r="C10748">
        <v>0</v>
      </c>
    </row>
    <row r="10749" spans="1:3" x14ac:dyDescent="0.5">
      <c r="A10749" t="s">
        <v>496391</v>
      </c>
      <c r="B10749" t="s">
        <v>496392</v>
      </c>
      <c r="C10749">
        <v>0</v>
      </c>
    </row>
    <row r="10750" spans="1:3" x14ac:dyDescent="0.5">
      <c r="A10750" t="s">
        <v>496393</v>
      </c>
      <c r="B10750" t="s">
        <v>496394</v>
      </c>
      <c r="C10750">
        <v>0</v>
      </c>
    </row>
    <row r="10751" spans="1:3" x14ac:dyDescent="0.5">
      <c r="A10751" t="s">
        <v>496395</v>
      </c>
      <c r="B10751" t="s">
        <v>496396</v>
      </c>
      <c r="C10751">
        <v>0</v>
      </c>
    </row>
    <row r="10752" spans="1:3" x14ac:dyDescent="0.5">
      <c r="A10752" t="s">
        <v>496397</v>
      </c>
      <c r="B10752" t="s">
        <v>496398</v>
      </c>
      <c r="C10752">
        <v>0</v>
      </c>
    </row>
    <row r="10753" spans="1:3" x14ac:dyDescent="0.5">
      <c r="A10753" t="s">
        <v>496399</v>
      </c>
      <c r="B10753" t="s">
        <v>496400</v>
      </c>
      <c r="C10753">
        <v>0</v>
      </c>
    </row>
    <row r="10754" spans="1:3" x14ac:dyDescent="0.5">
      <c r="A10754" t="s">
        <v>496401</v>
      </c>
      <c r="B10754" t="s">
        <v>496402</v>
      </c>
      <c r="C10754">
        <v>0</v>
      </c>
    </row>
    <row r="10755" spans="1:3" x14ac:dyDescent="0.5">
      <c r="A10755" t="s">
        <v>496403</v>
      </c>
      <c r="B10755" t="s">
        <v>496404</v>
      </c>
      <c r="C10755">
        <v>1</v>
      </c>
    </row>
    <row r="10756" spans="1:3" x14ac:dyDescent="0.5">
      <c r="A10756" t="s">
        <v>496405</v>
      </c>
      <c r="B10756" t="s">
        <v>496406</v>
      </c>
      <c r="C10756">
        <v>0</v>
      </c>
    </row>
    <row r="10757" spans="1:3" x14ac:dyDescent="0.5">
      <c r="A10757" t="s">
        <v>496407</v>
      </c>
      <c r="B10757" t="s">
        <v>496408</v>
      </c>
      <c r="C10757">
        <v>0</v>
      </c>
    </row>
    <row r="10758" spans="1:3" x14ac:dyDescent="0.5">
      <c r="A10758" t="s">
        <v>496409</v>
      </c>
      <c r="B10758" t="s">
        <v>496410</v>
      </c>
      <c r="C10758">
        <v>0</v>
      </c>
    </row>
    <row r="10759" spans="1:3" x14ac:dyDescent="0.5">
      <c r="A10759" t="s">
        <v>496411</v>
      </c>
      <c r="B10759" t="s">
        <v>496412</v>
      </c>
      <c r="C10759">
        <v>0</v>
      </c>
    </row>
    <row r="10760" spans="1:3" x14ac:dyDescent="0.5">
      <c r="A10760" t="s">
        <v>496413</v>
      </c>
      <c r="B10760" t="s">
        <v>496414</v>
      </c>
      <c r="C10760">
        <v>0</v>
      </c>
    </row>
    <row r="10761" spans="1:3" x14ac:dyDescent="0.5">
      <c r="A10761" t="s">
        <v>496415</v>
      </c>
      <c r="B10761" t="s">
        <v>496416</v>
      </c>
      <c r="C10761">
        <v>0</v>
      </c>
    </row>
    <row r="10762" spans="1:3" x14ac:dyDescent="0.5">
      <c r="A10762" t="s">
        <v>496417</v>
      </c>
      <c r="B10762" t="s">
        <v>496418</v>
      </c>
      <c r="C10762">
        <v>0</v>
      </c>
    </row>
    <row r="10763" spans="1:3" x14ac:dyDescent="0.5">
      <c r="A10763" t="s">
        <v>496419</v>
      </c>
      <c r="B10763" t="s">
        <v>496420</v>
      </c>
      <c r="C10763">
        <v>0</v>
      </c>
    </row>
    <row r="10764" spans="1:3" x14ac:dyDescent="0.5">
      <c r="A10764" t="s">
        <v>496421</v>
      </c>
      <c r="B10764" t="s">
        <v>496422</v>
      </c>
      <c r="C10764">
        <v>0</v>
      </c>
    </row>
    <row r="10765" spans="1:3" x14ac:dyDescent="0.5">
      <c r="A10765" t="s">
        <v>496423</v>
      </c>
      <c r="B10765" t="s">
        <v>496424</v>
      </c>
      <c r="C10765">
        <v>0</v>
      </c>
    </row>
    <row r="10766" spans="1:3" x14ac:dyDescent="0.5">
      <c r="A10766" t="s">
        <v>496425</v>
      </c>
      <c r="B10766" t="s">
        <v>496426</v>
      </c>
      <c r="C10766">
        <v>0</v>
      </c>
    </row>
    <row r="10767" spans="1:3" x14ac:dyDescent="0.5">
      <c r="A10767" t="s">
        <v>496427</v>
      </c>
      <c r="B10767" t="s">
        <v>496428</v>
      </c>
      <c r="C10767">
        <v>0</v>
      </c>
    </row>
    <row r="10768" spans="1:3" x14ac:dyDescent="0.5">
      <c r="A10768" t="s">
        <v>496429</v>
      </c>
      <c r="B10768" t="s">
        <v>496430</v>
      </c>
      <c r="C10768">
        <v>0</v>
      </c>
    </row>
    <row r="10769" spans="1:3" x14ac:dyDescent="0.5">
      <c r="A10769" t="s">
        <v>496431</v>
      </c>
      <c r="B10769" t="s">
        <v>496432</v>
      </c>
      <c r="C10769">
        <v>0</v>
      </c>
    </row>
    <row r="10770" spans="1:3" x14ac:dyDescent="0.5">
      <c r="A10770" t="s">
        <v>496433</v>
      </c>
      <c r="B10770" t="s">
        <v>496434</v>
      </c>
      <c r="C10770">
        <v>0</v>
      </c>
    </row>
    <row r="10771" spans="1:3" x14ac:dyDescent="0.5">
      <c r="A10771" t="s">
        <v>496435</v>
      </c>
      <c r="B10771" t="s">
        <v>496436</v>
      </c>
      <c r="C10771">
        <v>0</v>
      </c>
    </row>
    <row r="10772" spans="1:3" x14ac:dyDescent="0.5">
      <c r="A10772" t="s">
        <v>496437</v>
      </c>
      <c r="B10772" t="s">
        <v>496438</v>
      </c>
      <c r="C10772">
        <v>0</v>
      </c>
    </row>
    <row r="10773" spans="1:3" x14ac:dyDescent="0.5">
      <c r="A10773" t="s">
        <v>496439</v>
      </c>
      <c r="B10773" t="s">
        <v>496440</v>
      </c>
      <c r="C10773">
        <v>0</v>
      </c>
    </row>
    <row r="10774" spans="1:3" x14ac:dyDescent="0.5">
      <c r="A10774" t="s">
        <v>496441</v>
      </c>
      <c r="B10774" t="s">
        <v>496442</v>
      </c>
      <c r="C10774">
        <v>0</v>
      </c>
    </row>
    <row r="10775" spans="1:3" x14ac:dyDescent="0.5">
      <c r="A10775" t="s">
        <v>496443</v>
      </c>
      <c r="B10775" t="s">
        <v>496444</v>
      </c>
      <c r="C10775">
        <v>0</v>
      </c>
    </row>
    <row r="10776" spans="1:3" x14ac:dyDescent="0.5">
      <c r="A10776" t="s">
        <v>496445</v>
      </c>
      <c r="B10776" t="s">
        <v>496446</v>
      </c>
      <c r="C10776">
        <v>0</v>
      </c>
    </row>
    <row r="10777" spans="1:3" x14ac:dyDescent="0.5">
      <c r="A10777" t="s">
        <v>496447</v>
      </c>
      <c r="B10777" t="s">
        <v>496448</v>
      </c>
      <c r="C10777">
        <v>0</v>
      </c>
    </row>
    <row r="10778" spans="1:3" x14ac:dyDescent="0.5">
      <c r="A10778" t="s">
        <v>496449</v>
      </c>
      <c r="B10778" t="s">
        <v>496450</v>
      </c>
      <c r="C10778">
        <v>1</v>
      </c>
    </row>
    <row r="10779" spans="1:3" x14ac:dyDescent="0.5">
      <c r="A10779" t="s">
        <v>496451</v>
      </c>
      <c r="B10779" t="s">
        <v>496452</v>
      </c>
      <c r="C10779">
        <v>0</v>
      </c>
    </row>
    <row r="10780" spans="1:3" x14ac:dyDescent="0.5">
      <c r="A10780" t="s">
        <v>496453</v>
      </c>
      <c r="B10780" t="s">
        <v>496454</v>
      </c>
      <c r="C10780">
        <v>0</v>
      </c>
    </row>
    <row r="10781" spans="1:3" x14ac:dyDescent="0.5">
      <c r="A10781" t="s">
        <v>496455</v>
      </c>
      <c r="B10781" t="s">
        <v>496456</v>
      </c>
      <c r="C10781">
        <v>0</v>
      </c>
    </row>
    <row r="10782" spans="1:3" x14ac:dyDescent="0.5">
      <c r="A10782" t="s">
        <v>496457</v>
      </c>
      <c r="B10782" t="s">
        <v>496458</v>
      </c>
      <c r="C10782">
        <v>0</v>
      </c>
    </row>
    <row r="10783" spans="1:3" x14ac:dyDescent="0.5">
      <c r="A10783" t="s">
        <v>496459</v>
      </c>
      <c r="B10783" t="s">
        <v>496460</v>
      </c>
      <c r="C10783">
        <v>0</v>
      </c>
    </row>
    <row r="10784" spans="1:3" x14ac:dyDescent="0.5">
      <c r="A10784" t="s">
        <v>496461</v>
      </c>
      <c r="B10784" t="s">
        <v>496462</v>
      </c>
      <c r="C10784">
        <v>0</v>
      </c>
    </row>
    <row r="10785" spans="1:3" x14ac:dyDescent="0.5">
      <c r="A10785" t="s">
        <v>496463</v>
      </c>
      <c r="B10785" t="s">
        <v>496464</v>
      </c>
      <c r="C10785">
        <v>0</v>
      </c>
    </row>
    <row r="10786" spans="1:3" x14ac:dyDescent="0.5">
      <c r="A10786" t="s">
        <v>496465</v>
      </c>
      <c r="B10786" t="s">
        <v>496466</v>
      </c>
      <c r="C10786">
        <v>0</v>
      </c>
    </row>
    <row r="10787" spans="1:3" x14ac:dyDescent="0.5">
      <c r="A10787" t="s">
        <v>496467</v>
      </c>
      <c r="B10787" t="s">
        <v>496468</v>
      </c>
      <c r="C10787">
        <v>0</v>
      </c>
    </row>
    <row r="10788" spans="1:3" x14ac:dyDescent="0.5">
      <c r="A10788" t="s">
        <v>496469</v>
      </c>
      <c r="B10788" t="s">
        <v>496470</v>
      </c>
      <c r="C10788">
        <v>0</v>
      </c>
    </row>
    <row r="10789" spans="1:3" x14ac:dyDescent="0.5">
      <c r="A10789" t="s">
        <v>496471</v>
      </c>
      <c r="B10789" t="s">
        <v>496472</v>
      </c>
      <c r="C10789">
        <v>0</v>
      </c>
    </row>
    <row r="10790" spans="1:3" x14ac:dyDescent="0.5">
      <c r="A10790" t="s">
        <v>496473</v>
      </c>
      <c r="B10790" t="s">
        <v>496474</v>
      </c>
      <c r="C10790">
        <v>0</v>
      </c>
    </row>
    <row r="10791" spans="1:3" x14ac:dyDescent="0.5">
      <c r="A10791" t="s">
        <v>496475</v>
      </c>
      <c r="B10791" t="s">
        <v>496476</v>
      </c>
      <c r="C10791">
        <v>0</v>
      </c>
    </row>
    <row r="10792" spans="1:3" x14ac:dyDescent="0.5">
      <c r="A10792" t="s">
        <v>496477</v>
      </c>
      <c r="B10792" t="s">
        <v>496478</v>
      </c>
      <c r="C10792">
        <v>0</v>
      </c>
    </row>
    <row r="10793" spans="1:3" x14ac:dyDescent="0.5">
      <c r="A10793" t="s">
        <v>496479</v>
      </c>
      <c r="B10793" t="s">
        <v>496480</v>
      </c>
      <c r="C10793">
        <v>0</v>
      </c>
    </row>
    <row r="10794" spans="1:3" x14ac:dyDescent="0.5">
      <c r="A10794" t="s">
        <v>496481</v>
      </c>
      <c r="B10794" t="s">
        <v>496482</v>
      </c>
      <c r="C10794">
        <v>0</v>
      </c>
    </row>
    <row r="10795" spans="1:3" x14ac:dyDescent="0.5">
      <c r="A10795" t="s">
        <v>496483</v>
      </c>
      <c r="B10795" t="s">
        <v>496484</v>
      </c>
      <c r="C10795">
        <v>0</v>
      </c>
    </row>
    <row r="10796" spans="1:3" x14ac:dyDescent="0.5">
      <c r="A10796" t="s">
        <v>496485</v>
      </c>
      <c r="B10796" t="s">
        <v>496486</v>
      </c>
      <c r="C10796">
        <v>0</v>
      </c>
    </row>
    <row r="10797" spans="1:3" x14ac:dyDescent="0.5">
      <c r="A10797" t="s">
        <v>496487</v>
      </c>
      <c r="B10797" t="s">
        <v>496488</v>
      </c>
      <c r="C10797">
        <v>0</v>
      </c>
    </row>
    <row r="10798" spans="1:3" x14ac:dyDescent="0.5">
      <c r="A10798" t="s">
        <v>496489</v>
      </c>
      <c r="B10798" t="s">
        <v>496490</v>
      </c>
      <c r="C10798">
        <v>0</v>
      </c>
    </row>
    <row r="10799" spans="1:3" x14ac:dyDescent="0.5">
      <c r="A10799" t="s">
        <v>496491</v>
      </c>
      <c r="B10799" t="s">
        <v>496492</v>
      </c>
      <c r="C10799">
        <v>0</v>
      </c>
    </row>
    <row r="10800" spans="1:3" x14ac:dyDescent="0.5">
      <c r="A10800" t="s">
        <v>496493</v>
      </c>
      <c r="B10800" t="s">
        <v>496494</v>
      </c>
      <c r="C10800">
        <v>0</v>
      </c>
    </row>
    <row r="10801" spans="1:3" x14ac:dyDescent="0.5">
      <c r="A10801" t="s">
        <v>496495</v>
      </c>
      <c r="B10801" t="s">
        <v>496496</v>
      </c>
      <c r="C10801">
        <v>0</v>
      </c>
    </row>
    <row r="10802" spans="1:3" x14ac:dyDescent="0.5">
      <c r="A10802" t="s">
        <v>496497</v>
      </c>
      <c r="B10802" t="s">
        <v>496498</v>
      </c>
      <c r="C10802">
        <v>0</v>
      </c>
    </row>
    <row r="10803" spans="1:3" x14ac:dyDescent="0.5">
      <c r="A10803" t="s">
        <v>496499</v>
      </c>
      <c r="B10803" t="s">
        <v>496500</v>
      </c>
      <c r="C10803">
        <v>0</v>
      </c>
    </row>
    <row r="10804" spans="1:3" x14ac:dyDescent="0.5">
      <c r="A10804" t="s">
        <v>496501</v>
      </c>
      <c r="B10804" t="s">
        <v>496502</v>
      </c>
      <c r="C10804">
        <v>0</v>
      </c>
    </row>
    <row r="10805" spans="1:3" x14ac:dyDescent="0.5">
      <c r="A10805" t="s">
        <v>496503</v>
      </c>
      <c r="B10805" t="s">
        <v>496504</v>
      </c>
      <c r="C10805">
        <v>0</v>
      </c>
    </row>
    <row r="10806" spans="1:3" x14ac:dyDescent="0.5">
      <c r="A10806" t="s">
        <v>496505</v>
      </c>
      <c r="B10806" t="s">
        <v>496506</v>
      </c>
      <c r="C10806">
        <v>0</v>
      </c>
    </row>
    <row r="10807" spans="1:3" x14ac:dyDescent="0.5">
      <c r="A10807" t="s">
        <v>496507</v>
      </c>
      <c r="B10807" t="s">
        <v>496508</v>
      </c>
      <c r="C10807">
        <v>0</v>
      </c>
    </row>
    <row r="10808" spans="1:3" x14ac:dyDescent="0.5">
      <c r="A10808" t="s">
        <v>496509</v>
      </c>
      <c r="B10808" t="s">
        <v>496510</v>
      </c>
      <c r="C10808">
        <v>0</v>
      </c>
    </row>
    <row r="10809" spans="1:3" x14ac:dyDescent="0.5">
      <c r="A10809" t="s">
        <v>496511</v>
      </c>
      <c r="B10809" t="s">
        <v>496512</v>
      </c>
      <c r="C10809">
        <v>0</v>
      </c>
    </row>
    <row r="10810" spans="1:3" x14ac:dyDescent="0.5">
      <c r="A10810" t="s">
        <v>496513</v>
      </c>
      <c r="B10810" t="s">
        <v>496514</v>
      </c>
      <c r="C10810">
        <v>0</v>
      </c>
    </row>
    <row r="10811" spans="1:3" x14ac:dyDescent="0.5">
      <c r="A10811" t="s">
        <v>496515</v>
      </c>
      <c r="B10811" t="s">
        <v>496516</v>
      </c>
      <c r="C10811">
        <v>0</v>
      </c>
    </row>
    <row r="10812" spans="1:3" x14ac:dyDescent="0.5">
      <c r="A10812" t="s">
        <v>496517</v>
      </c>
      <c r="B10812" t="s">
        <v>496518</v>
      </c>
      <c r="C10812">
        <v>0</v>
      </c>
    </row>
    <row r="10813" spans="1:3" x14ac:dyDescent="0.5">
      <c r="A10813" t="s">
        <v>496519</v>
      </c>
      <c r="B10813" t="s">
        <v>496520</v>
      </c>
      <c r="C10813">
        <v>0</v>
      </c>
    </row>
    <row r="10814" spans="1:3" x14ac:dyDescent="0.5">
      <c r="A10814" t="s">
        <v>496521</v>
      </c>
      <c r="B10814" t="s">
        <v>496522</v>
      </c>
      <c r="C10814">
        <v>0</v>
      </c>
    </row>
    <row r="10815" spans="1:3" x14ac:dyDescent="0.5">
      <c r="A10815" t="s">
        <v>496523</v>
      </c>
      <c r="B10815" t="s">
        <v>496524</v>
      </c>
      <c r="C10815">
        <v>0</v>
      </c>
    </row>
    <row r="10816" spans="1:3" x14ac:dyDescent="0.5">
      <c r="A10816" t="s">
        <v>496525</v>
      </c>
      <c r="B10816" t="s">
        <v>496526</v>
      </c>
      <c r="C10816">
        <v>0</v>
      </c>
    </row>
    <row r="10817" spans="1:3" x14ac:dyDescent="0.5">
      <c r="A10817" t="s">
        <v>496527</v>
      </c>
      <c r="B10817" t="s">
        <v>496528</v>
      </c>
      <c r="C10817">
        <v>0</v>
      </c>
    </row>
    <row r="10818" spans="1:3" x14ac:dyDescent="0.5">
      <c r="A10818" t="s">
        <v>496529</v>
      </c>
      <c r="B10818" t="s">
        <v>496530</v>
      </c>
      <c r="C10818">
        <v>0</v>
      </c>
    </row>
    <row r="10819" spans="1:3" x14ac:dyDescent="0.5">
      <c r="A10819" t="s">
        <v>496531</v>
      </c>
      <c r="B10819" t="s">
        <v>496532</v>
      </c>
      <c r="C10819">
        <v>0</v>
      </c>
    </row>
    <row r="10820" spans="1:3" x14ac:dyDescent="0.5">
      <c r="A10820" t="s">
        <v>496533</v>
      </c>
      <c r="B10820" t="s">
        <v>496534</v>
      </c>
      <c r="C10820">
        <v>0</v>
      </c>
    </row>
    <row r="10821" spans="1:3" x14ac:dyDescent="0.5">
      <c r="A10821" t="s">
        <v>496535</v>
      </c>
      <c r="B10821" t="s">
        <v>496536</v>
      </c>
      <c r="C10821">
        <v>0</v>
      </c>
    </row>
    <row r="10822" spans="1:3" x14ac:dyDescent="0.5">
      <c r="A10822" t="s">
        <v>496537</v>
      </c>
      <c r="B10822" t="s">
        <v>496538</v>
      </c>
      <c r="C10822">
        <v>0</v>
      </c>
    </row>
    <row r="10823" spans="1:3" x14ac:dyDescent="0.5">
      <c r="A10823" t="s">
        <v>496539</v>
      </c>
      <c r="B10823" t="s">
        <v>496540</v>
      </c>
      <c r="C10823">
        <v>0</v>
      </c>
    </row>
    <row r="10824" spans="1:3" x14ac:dyDescent="0.5">
      <c r="A10824" t="s">
        <v>496541</v>
      </c>
      <c r="B10824" t="s">
        <v>496542</v>
      </c>
      <c r="C10824">
        <v>0</v>
      </c>
    </row>
    <row r="10825" spans="1:3" x14ac:dyDescent="0.5">
      <c r="A10825" t="s">
        <v>496543</v>
      </c>
      <c r="B10825" t="s">
        <v>496544</v>
      </c>
      <c r="C10825">
        <v>0</v>
      </c>
    </row>
    <row r="10826" spans="1:3" x14ac:dyDescent="0.5">
      <c r="A10826" t="s">
        <v>496545</v>
      </c>
      <c r="B10826" t="s">
        <v>496546</v>
      </c>
      <c r="C10826">
        <v>0</v>
      </c>
    </row>
    <row r="10827" spans="1:3" x14ac:dyDescent="0.5">
      <c r="A10827" t="s">
        <v>496547</v>
      </c>
      <c r="B10827" t="s">
        <v>496548</v>
      </c>
      <c r="C10827">
        <v>0</v>
      </c>
    </row>
    <row r="10828" spans="1:3" x14ac:dyDescent="0.5">
      <c r="A10828" t="s">
        <v>496549</v>
      </c>
      <c r="B10828" t="s">
        <v>496550</v>
      </c>
      <c r="C10828">
        <v>0</v>
      </c>
    </row>
    <row r="10829" spans="1:3" x14ac:dyDescent="0.5">
      <c r="A10829" t="s">
        <v>496551</v>
      </c>
      <c r="B10829" t="s">
        <v>496552</v>
      </c>
      <c r="C10829">
        <v>0</v>
      </c>
    </row>
    <row r="10830" spans="1:3" x14ac:dyDescent="0.5">
      <c r="A10830" t="s">
        <v>496553</v>
      </c>
      <c r="B10830" t="s">
        <v>496554</v>
      </c>
      <c r="C10830">
        <v>0</v>
      </c>
    </row>
    <row r="10831" spans="1:3" x14ac:dyDescent="0.5">
      <c r="A10831" t="s">
        <v>496555</v>
      </c>
      <c r="B10831" t="s">
        <v>496556</v>
      </c>
      <c r="C10831">
        <v>0</v>
      </c>
    </row>
    <row r="10832" spans="1:3" x14ac:dyDescent="0.5">
      <c r="A10832" t="s">
        <v>496557</v>
      </c>
      <c r="B10832" t="s">
        <v>496558</v>
      </c>
      <c r="C10832">
        <v>0</v>
      </c>
    </row>
    <row r="10833" spans="1:3" x14ac:dyDescent="0.5">
      <c r="A10833" t="s">
        <v>496559</v>
      </c>
      <c r="B10833" t="s">
        <v>496560</v>
      </c>
      <c r="C10833">
        <v>0</v>
      </c>
    </row>
    <row r="10834" spans="1:3" x14ac:dyDescent="0.5">
      <c r="A10834" t="s">
        <v>496561</v>
      </c>
      <c r="B10834" t="s">
        <v>496562</v>
      </c>
      <c r="C10834">
        <v>0</v>
      </c>
    </row>
    <row r="10835" spans="1:3" x14ac:dyDescent="0.5">
      <c r="A10835" t="s">
        <v>496563</v>
      </c>
      <c r="B10835" t="s">
        <v>496564</v>
      </c>
      <c r="C10835">
        <v>0</v>
      </c>
    </row>
    <row r="10836" spans="1:3" x14ac:dyDescent="0.5">
      <c r="A10836" t="s">
        <v>496565</v>
      </c>
      <c r="B10836" t="s">
        <v>496566</v>
      </c>
      <c r="C10836">
        <v>0</v>
      </c>
    </row>
    <row r="10837" spans="1:3" x14ac:dyDescent="0.5">
      <c r="A10837" t="s">
        <v>496567</v>
      </c>
      <c r="B10837" t="s">
        <v>496568</v>
      </c>
      <c r="C10837">
        <v>0</v>
      </c>
    </row>
    <row r="10838" spans="1:3" x14ac:dyDescent="0.5">
      <c r="A10838" t="s">
        <v>496569</v>
      </c>
      <c r="B10838" t="s">
        <v>496570</v>
      </c>
      <c r="C10838">
        <v>1</v>
      </c>
    </row>
    <row r="10839" spans="1:3" x14ac:dyDescent="0.5">
      <c r="A10839" t="s">
        <v>496571</v>
      </c>
      <c r="B10839" t="s">
        <v>496572</v>
      </c>
      <c r="C10839">
        <v>0</v>
      </c>
    </row>
    <row r="10840" spans="1:3" x14ac:dyDescent="0.5">
      <c r="A10840" t="s">
        <v>496573</v>
      </c>
      <c r="B10840" t="s">
        <v>496574</v>
      </c>
      <c r="C10840">
        <v>0</v>
      </c>
    </row>
    <row r="10841" spans="1:3" x14ac:dyDescent="0.5">
      <c r="A10841" t="s">
        <v>496575</v>
      </c>
      <c r="B10841" t="s">
        <v>496576</v>
      </c>
      <c r="C10841">
        <v>0</v>
      </c>
    </row>
    <row r="10842" spans="1:3" x14ac:dyDescent="0.5">
      <c r="A10842" t="s">
        <v>496577</v>
      </c>
      <c r="B10842" t="s">
        <v>496578</v>
      </c>
      <c r="C10842">
        <v>0</v>
      </c>
    </row>
    <row r="10843" spans="1:3" x14ac:dyDescent="0.5">
      <c r="A10843" t="s">
        <v>496579</v>
      </c>
      <c r="B10843" t="s">
        <v>496580</v>
      </c>
      <c r="C10843">
        <v>0</v>
      </c>
    </row>
    <row r="10844" spans="1:3" x14ac:dyDescent="0.5">
      <c r="A10844" t="s">
        <v>496581</v>
      </c>
      <c r="B10844" t="s">
        <v>496582</v>
      </c>
      <c r="C10844">
        <v>0</v>
      </c>
    </row>
    <row r="10845" spans="1:3" x14ac:dyDescent="0.5">
      <c r="A10845" t="s">
        <v>496583</v>
      </c>
      <c r="B10845" t="s">
        <v>496584</v>
      </c>
      <c r="C10845">
        <v>0</v>
      </c>
    </row>
    <row r="10846" spans="1:3" x14ac:dyDescent="0.5">
      <c r="A10846" t="s">
        <v>496585</v>
      </c>
      <c r="B10846" t="s">
        <v>496586</v>
      </c>
      <c r="C10846">
        <v>0</v>
      </c>
    </row>
    <row r="10847" spans="1:3" x14ac:dyDescent="0.5">
      <c r="A10847" t="s">
        <v>496587</v>
      </c>
      <c r="B10847" t="s">
        <v>496588</v>
      </c>
      <c r="C10847">
        <v>0</v>
      </c>
    </row>
    <row r="10848" spans="1:3" x14ac:dyDescent="0.5">
      <c r="A10848" t="s">
        <v>496589</v>
      </c>
      <c r="B10848" t="s">
        <v>496590</v>
      </c>
      <c r="C10848">
        <v>0</v>
      </c>
    </row>
    <row r="10849" spans="1:3" x14ac:dyDescent="0.5">
      <c r="A10849" t="s">
        <v>496591</v>
      </c>
      <c r="B10849" t="s">
        <v>496592</v>
      </c>
      <c r="C10849">
        <v>0</v>
      </c>
    </row>
    <row r="10850" spans="1:3" x14ac:dyDescent="0.5">
      <c r="A10850" t="s">
        <v>496593</v>
      </c>
      <c r="B10850" t="s">
        <v>496594</v>
      </c>
      <c r="C10850">
        <v>0</v>
      </c>
    </row>
    <row r="10851" spans="1:3" x14ac:dyDescent="0.5">
      <c r="A10851" t="s">
        <v>496595</v>
      </c>
      <c r="B10851" t="s">
        <v>496596</v>
      </c>
      <c r="C10851">
        <v>0</v>
      </c>
    </row>
    <row r="10852" spans="1:3" x14ac:dyDescent="0.5">
      <c r="A10852" t="s">
        <v>496597</v>
      </c>
      <c r="B10852" t="s">
        <v>496598</v>
      </c>
      <c r="C10852">
        <v>0</v>
      </c>
    </row>
    <row r="10853" spans="1:3" x14ac:dyDescent="0.5">
      <c r="A10853" t="s">
        <v>496599</v>
      </c>
      <c r="B10853" t="s">
        <v>496600</v>
      </c>
      <c r="C10853">
        <v>0</v>
      </c>
    </row>
    <row r="10854" spans="1:3" x14ac:dyDescent="0.5">
      <c r="A10854" t="s">
        <v>496601</v>
      </c>
      <c r="B10854" t="s">
        <v>496602</v>
      </c>
      <c r="C10854">
        <v>1</v>
      </c>
    </row>
    <row r="10855" spans="1:3" x14ac:dyDescent="0.5">
      <c r="A10855" t="s">
        <v>496603</v>
      </c>
      <c r="B10855" t="s">
        <v>496604</v>
      </c>
      <c r="C10855">
        <v>0</v>
      </c>
    </row>
    <row r="10856" spans="1:3" x14ac:dyDescent="0.5">
      <c r="A10856" t="s">
        <v>496605</v>
      </c>
      <c r="B10856" t="s">
        <v>496606</v>
      </c>
      <c r="C10856">
        <v>0</v>
      </c>
    </row>
    <row r="10857" spans="1:3" x14ac:dyDescent="0.5">
      <c r="A10857" t="s">
        <v>496607</v>
      </c>
      <c r="B10857" t="s">
        <v>496608</v>
      </c>
      <c r="C10857">
        <v>0</v>
      </c>
    </row>
    <row r="10858" spans="1:3" x14ac:dyDescent="0.5">
      <c r="A10858" t="s">
        <v>496609</v>
      </c>
      <c r="B10858" t="s">
        <v>496610</v>
      </c>
      <c r="C10858">
        <v>0</v>
      </c>
    </row>
    <row r="10859" spans="1:3" x14ac:dyDescent="0.5">
      <c r="A10859" t="s">
        <v>496611</v>
      </c>
      <c r="B10859" t="s">
        <v>496612</v>
      </c>
      <c r="C10859">
        <v>0</v>
      </c>
    </row>
    <row r="10860" spans="1:3" x14ac:dyDescent="0.5">
      <c r="A10860" t="s">
        <v>496613</v>
      </c>
      <c r="B10860" t="s">
        <v>496614</v>
      </c>
      <c r="C10860">
        <v>0</v>
      </c>
    </row>
    <row r="10861" spans="1:3" x14ac:dyDescent="0.5">
      <c r="A10861" t="s">
        <v>496615</v>
      </c>
      <c r="B10861" t="s">
        <v>496616</v>
      </c>
      <c r="C10861">
        <v>0</v>
      </c>
    </row>
    <row r="10862" spans="1:3" x14ac:dyDescent="0.5">
      <c r="A10862" t="s">
        <v>496617</v>
      </c>
      <c r="B10862" t="s">
        <v>496618</v>
      </c>
      <c r="C10862">
        <v>0</v>
      </c>
    </row>
    <row r="10863" spans="1:3" x14ac:dyDescent="0.5">
      <c r="A10863" t="s">
        <v>496619</v>
      </c>
      <c r="B10863" t="s">
        <v>496620</v>
      </c>
      <c r="C10863">
        <v>0</v>
      </c>
    </row>
    <row r="10864" spans="1:3" x14ac:dyDescent="0.5">
      <c r="A10864" t="s">
        <v>496621</v>
      </c>
      <c r="B10864" t="s">
        <v>496622</v>
      </c>
      <c r="C10864">
        <v>0</v>
      </c>
    </row>
    <row r="10865" spans="1:3" x14ac:dyDescent="0.5">
      <c r="A10865" t="s">
        <v>496623</v>
      </c>
      <c r="B10865" t="s">
        <v>496624</v>
      </c>
      <c r="C10865">
        <v>0</v>
      </c>
    </row>
    <row r="10866" spans="1:3" x14ac:dyDescent="0.5">
      <c r="A10866" t="s">
        <v>496625</v>
      </c>
      <c r="B10866" t="s">
        <v>496626</v>
      </c>
      <c r="C10866">
        <v>0</v>
      </c>
    </row>
    <row r="10867" spans="1:3" x14ac:dyDescent="0.5">
      <c r="A10867" t="s">
        <v>496627</v>
      </c>
      <c r="B10867" t="s">
        <v>496628</v>
      </c>
      <c r="C10867">
        <v>0</v>
      </c>
    </row>
    <row r="10868" spans="1:3" x14ac:dyDescent="0.5">
      <c r="A10868" t="s">
        <v>496629</v>
      </c>
      <c r="B10868" t="s">
        <v>496630</v>
      </c>
      <c r="C10868">
        <v>1</v>
      </c>
    </row>
    <row r="10869" spans="1:3" x14ac:dyDescent="0.5">
      <c r="A10869" t="s">
        <v>496631</v>
      </c>
      <c r="B10869" t="s">
        <v>496632</v>
      </c>
      <c r="C10869">
        <v>0</v>
      </c>
    </row>
    <row r="10870" spans="1:3" x14ac:dyDescent="0.5">
      <c r="A10870" t="s">
        <v>496633</v>
      </c>
      <c r="B10870" t="s">
        <v>496634</v>
      </c>
      <c r="C10870">
        <v>0</v>
      </c>
    </row>
    <row r="10871" spans="1:3" x14ac:dyDescent="0.5">
      <c r="A10871" t="s">
        <v>496635</v>
      </c>
      <c r="B10871" t="s">
        <v>496636</v>
      </c>
      <c r="C10871">
        <v>0</v>
      </c>
    </row>
    <row r="10872" spans="1:3" x14ac:dyDescent="0.5">
      <c r="A10872" t="s">
        <v>496637</v>
      </c>
      <c r="B10872" t="s">
        <v>496638</v>
      </c>
      <c r="C10872">
        <v>1</v>
      </c>
    </row>
    <row r="10873" spans="1:3" x14ac:dyDescent="0.5">
      <c r="A10873" t="s">
        <v>496639</v>
      </c>
      <c r="B10873" t="s">
        <v>496640</v>
      </c>
      <c r="C10873">
        <v>0</v>
      </c>
    </row>
    <row r="10874" spans="1:3" x14ac:dyDescent="0.5">
      <c r="A10874" t="s">
        <v>496641</v>
      </c>
      <c r="B10874" t="s">
        <v>496642</v>
      </c>
      <c r="C10874">
        <v>0</v>
      </c>
    </row>
    <row r="10875" spans="1:3" x14ac:dyDescent="0.5">
      <c r="A10875" t="s">
        <v>496643</v>
      </c>
      <c r="B10875" t="s">
        <v>496644</v>
      </c>
      <c r="C10875">
        <v>0</v>
      </c>
    </row>
    <row r="10876" spans="1:3" x14ac:dyDescent="0.5">
      <c r="A10876" t="s">
        <v>496645</v>
      </c>
      <c r="B10876" t="s">
        <v>496646</v>
      </c>
      <c r="C10876">
        <v>0</v>
      </c>
    </row>
    <row r="10877" spans="1:3" x14ac:dyDescent="0.5">
      <c r="A10877" t="s">
        <v>496647</v>
      </c>
      <c r="B10877" t="s">
        <v>496648</v>
      </c>
      <c r="C10877">
        <v>0</v>
      </c>
    </row>
    <row r="10878" spans="1:3" x14ac:dyDescent="0.5">
      <c r="A10878" t="s">
        <v>496649</v>
      </c>
      <c r="B10878" t="s">
        <v>496650</v>
      </c>
      <c r="C10878">
        <v>0</v>
      </c>
    </row>
    <row r="10879" spans="1:3" x14ac:dyDescent="0.5">
      <c r="A10879" t="s">
        <v>496651</v>
      </c>
      <c r="B10879" t="s">
        <v>496652</v>
      </c>
      <c r="C10879">
        <v>0</v>
      </c>
    </row>
    <row r="10880" spans="1:3" x14ac:dyDescent="0.5">
      <c r="A10880" t="s">
        <v>496653</v>
      </c>
      <c r="B10880" t="s">
        <v>496654</v>
      </c>
      <c r="C10880">
        <v>0</v>
      </c>
    </row>
    <row r="10881" spans="1:3" x14ac:dyDescent="0.5">
      <c r="A10881" t="s">
        <v>496655</v>
      </c>
      <c r="B10881" t="s">
        <v>496656</v>
      </c>
      <c r="C10881">
        <v>0</v>
      </c>
    </row>
    <row r="10882" spans="1:3" x14ac:dyDescent="0.5">
      <c r="A10882" t="s">
        <v>496657</v>
      </c>
      <c r="B10882" t="s">
        <v>496658</v>
      </c>
      <c r="C10882">
        <v>0</v>
      </c>
    </row>
    <row r="10883" spans="1:3" x14ac:dyDescent="0.5">
      <c r="A10883" t="s">
        <v>496659</v>
      </c>
      <c r="B10883" t="s">
        <v>496660</v>
      </c>
      <c r="C10883">
        <v>0</v>
      </c>
    </row>
    <row r="10884" spans="1:3" x14ac:dyDescent="0.5">
      <c r="A10884" t="s">
        <v>496661</v>
      </c>
      <c r="B10884" t="s">
        <v>496662</v>
      </c>
      <c r="C10884">
        <v>0</v>
      </c>
    </row>
    <row r="10885" spans="1:3" x14ac:dyDescent="0.5">
      <c r="A10885" t="s">
        <v>496663</v>
      </c>
      <c r="B10885" t="s">
        <v>496664</v>
      </c>
      <c r="C10885">
        <v>0</v>
      </c>
    </row>
    <row r="10886" spans="1:3" x14ac:dyDescent="0.5">
      <c r="A10886" t="s">
        <v>496665</v>
      </c>
      <c r="B10886" t="s">
        <v>496666</v>
      </c>
      <c r="C10886">
        <v>0</v>
      </c>
    </row>
    <row r="10887" spans="1:3" x14ac:dyDescent="0.5">
      <c r="A10887" t="s">
        <v>496667</v>
      </c>
      <c r="B10887" t="s">
        <v>496668</v>
      </c>
      <c r="C10887">
        <v>0</v>
      </c>
    </row>
    <row r="10888" spans="1:3" x14ac:dyDescent="0.5">
      <c r="A10888" t="s">
        <v>496669</v>
      </c>
      <c r="B10888" t="s">
        <v>496670</v>
      </c>
      <c r="C10888">
        <v>0</v>
      </c>
    </row>
    <row r="10889" spans="1:3" x14ac:dyDescent="0.5">
      <c r="A10889" t="s">
        <v>496671</v>
      </c>
      <c r="B10889" t="s">
        <v>496672</v>
      </c>
      <c r="C10889">
        <v>0</v>
      </c>
    </row>
    <row r="10890" spans="1:3" x14ac:dyDescent="0.5">
      <c r="A10890" t="s">
        <v>496673</v>
      </c>
      <c r="B10890" t="s">
        <v>496674</v>
      </c>
      <c r="C10890">
        <v>0</v>
      </c>
    </row>
    <row r="10891" spans="1:3" x14ac:dyDescent="0.5">
      <c r="A10891" t="s">
        <v>496675</v>
      </c>
      <c r="B10891" t="s">
        <v>496676</v>
      </c>
      <c r="C10891">
        <v>0</v>
      </c>
    </row>
    <row r="10892" spans="1:3" x14ac:dyDescent="0.5">
      <c r="A10892" t="s">
        <v>496677</v>
      </c>
      <c r="B10892" t="s">
        <v>496678</v>
      </c>
      <c r="C10892">
        <v>0</v>
      </c>
    </row>
    <row r="10893" spans="1:3" x14ac:dyDescent="0.5">
      <c r="A10893" t="s">
        <v>496679</v>
      </c>
      <c r="B10893" t="s">
        <v>496680</v>
      </c>
      <c r="C10893">
        <v>0</v>
      </c>
    </row>
    <row r="10894" spans="1:3" x14ac:dyDescent="0.5">
      <c r="A10894" t="s">
        <v>496681</v>
      </c>
      <c r="B10894" t="s">
        <v>496682</v>
      </c>
      <c r="C10894">
        <v>0</v>
      </c>
    </row>
    <row r="10895" spans="1:3" x14ac:dyDescent="0.5">
      <c r="A10895" t="s">
        <v>496683</v>
      </c>
      <c r="B10895" t="s">
        <v>496684</v>
      </c>
      <c r="C10895">
        <v>0</v>
      </c>
    </row>
    <row r="10896" spans="1:3" x14ac:dyDescent="0.5">
      <c r="A10896" t="s">
        <v>496685</v>
      </c>
      <c r="B10896" t="s">
        <v>496686</v>
      </c>
      <c r="C10896">
        <v>0</v>
      </c>
    </row>
    <row r="10897" spans="1:3" x14ac:dyDescent="0.5">
      <c r="A10897" t="s">
        <v>496687</v>
      </c>
      <c r="B10897" t="s">
        <v>496688</v>
      </c>
      <c r="C10897">
        <v>0</v>
      </c>
    </row>
    <row r="10898" spans="1:3" x14ac:dyDescent="0.5">
      <c r="A10898" t="s">
        <v>496689</v>
      </c>
      <c r="B10898" t="s">
        <v>496690</v>
      </c>
      <c r="C10898">
        <v>0</v>
      </c>
    </row>
    <row r="10899" spans="1:3" x14ac:dyDescent="0.5">
      <c r="A10899" t="s">
        <v>496691</v>
      </c>
      <c r="B10899" t="s">
        <v>496692</v>
      </c>
      <c r="C10899">
        <v>0</v>
      </c>
    </row>
    <row r="10900" spans="1:3" x14ac:dyDescent="0.5">
      <c r="A10900" t="s">
        <v>496693</v>
      </c>
      <c r="B10900" t="s">
        <v>496694</v>
      </c>
      <c r="C10900">
        <v>0</v>
      </c>
    </row>
    <row r="10901" spans="1:3" x14ac:dyDescent="0.5">
      <c r="A10901" t="s">
        <v>496695</v>
      </c>
      <c r="B10901" t="s">
        <v>496696</v>
      </c>
      <c r="C10901">
        <v>0</v>
      </c>
    </row>
    <row r="10902" spans="1:3" x14ac:dyDescent="0.5">
      <c r="A10902" t="s">
        <v>496697</v>
      </c>
      <c r="B10902" t="s">
        <v>496698</v>
      </c>
      <c r="C10902">
        <v>0</v>
      </c>
    </row>
    <row r="10903" spans="1:3" x14ac:dyDescent="0.5">
      <c r="A10903" t="s">
        <v>496699</v>
      </c>
      <c r="B10903" t="s">
        <v>496700</v>
      </c>
      <c r="C10903">
        <v>0</v>
      </c>
    </row>
    <row r="10904" spans="1:3" x14ac:dyDescent="0.5">
      <c r="A10904" t="s">
        <v>496701</v>
      </c>
      <c r="B10904" t="s">
        <v>496702</v>
      </c>
      <c r="C10904">
        <v>0</v>
      </c>
    </row>
    <row r="10905" spans="1:3" x14ac:dyDescent="0.5">
      <c r="A10905" t="s">
        <v>496703</v>
      </c>
      <c r="B10905" t="s">
        <v>496704</v>
      </c>
      <c r="C10905">
        <v>0</v>
      </c>
    </row>
    <row r="10906" spans="1:3" x14ac:dyDescent="0.5">
      <c r="A10906" t="s">
        <v>496705</v>
      </c>
      <c r="B10906" t="s">
        <v>496706</v>
      </c>
      <c r="C10906">
        <v>0</v>
      </c>
    </row>
    <row r="10907" spans="1:3" x14ac:dyDescent="0.5">
      <c r="A10907" t="s">
        <v>496707</v>
      </c>
      <c r="B10907" t="s">
        <v>496708</v>
      </c>
      <c r="C10907">
        <v>0</v>
      </c>
    </row>
    <row r="10908" spans="1:3" x14ac:dyDescent="0.5">
      <c r="A10908" t="s">
        <v>496709</v>
      </c>
      <c r="B10908" t="s">
        <v>496710</v>
      </c>
      <c r="C10908">
        <v>0</v>
      </c>
    </row>
    <row r="10909" spans="1:3" x14ac:dyDescent="0.5">
      <c r="A10909" t="s">
        <v>496711</v>
      </c>
      <c r="B10909" t="s">
        <v>496712</v>
      </c>
      <c r="C10909">
        <v>0</v>
      </c>
    </row>
    <row r="10910" spans="1:3" x14ac:dyDescent="0.5">
      <c r="A10910" t="s">
        <v>496713</v>
      </c>
      <c r="B10910" t="s">
        <v>496714</v>
      </c>
      <c r="C10910">
        <v>0</v>
      </c>
    </row>
    <row r="10911" spans="1:3" x14ac:dyDescent="0.5">
      <c r="A10911" t="s">
        <v>496715</v>
      </c>
      <c r="B10911" t="s">
        <v>496716</v>
      </c>
      <c r="C10911">
        <v>0</v>
      </c>
    </row>
    <row r="10912" spans="1:3" x14ac:dyDescent="0.5">
      <c r="A10912" t="s">
        <v>496717</v>
      </c>
      <c r="B10912" t="s">
        <v>496718</v>
      </c>
      <c r="C10912">
        <v>0</v>
      </c>
    </row>
    <row r="10913" spans="1:3" x14ac:dyDescent="0.5">
      <c r="A10913" t="s">
        <v>496719</v>
      </c>
      <c r="B10913" t="s">
        <v>496720</v>
      </c>
      <c r="C10913">
        <v>0</v>
      </c>
    </row>
    <row r="10914" spans="1:3" x14ac:dyDescent="0.5">
      <c r="A10914" t="s">
        <v>496721</v>
      </c>
      <c r="B10914" t="s">
        <v>496722</v>
      </c>
      <c r="C10914">
        <v>0</v>
      </c>
    </row>
    <row r="10915" spans="1:3" x14ac:dyDescent="0.5">
      <c r="A10915" t="s">
        <v>496723</v>
      </c>
      <c r="B10915" t="s">
        <v>496724</v>
      </c>
      <c r="C10915">
        <v>0</v>
      </c>
    </row>
    <row r="10916" spans="1:3" x14ac:dyDescent="0.5">
      <c r="A10916" t="s">
        <v>496725</v>
      </c>
      <c r="B10916" t="s">
        <v>496726</v>
      </c>
      <c r="C10916">
        <v>0</v>
      </c>
    </row>
    <row r="10917" spans="1:3" x14ac:dyDescent="0.5">
      <c r="A10917" t="s">
        <v>496727</v>
      </c>
      <c r="B10917" t="s">
        <v>496728</v>
      </c>
      <c r="C10917">
        <v>0</v>
      </c>
    </row>
    <row r="10918" spans="1:3" x14ac:dyDescent="0.5">
      <c r="A10918" t="s">
        <v>496729</v>
      </c>
      <c r="B10918" t="s">
        <v>496730</v>
      </c>
      <c r="C10918">
        <v>0</v>
      </c>
    </row>
    <row r="10919" spans="1:3" x14ac:dyDescent="0.5">
      <c r="A10919" t="s">
        <v>496731</v>
      </c>
      <c r="B10919" t="s">
        <v>496732</v>
      </c>
      <c r="C10919">
        <v>0</v>
      </c>
    </row>
    <row r="10920" spans="1:3" x14ac:dyDescent="0.5">
      <c r="A10920" t="s">
        <v>496733</v>
      </c>
      <c r="B10920" t="s">
        <v>496734</v>
      </c>
      <c r="C10920">
        <v>0</v>
      </c>
    </row>
    <row r="10921" spans="1:3" x14ac:dyDescent="0.5">
      <c r="A10921" t="s">
        <v>496735</v>
      </c>
      <c r="B10921" t="s">
        <v>496736</v>
      </c>
      <c r="C10921">
        <v>0</v>
      </c>
    </row>
    <row r="10922" spans="1:3" x14ac:dyDescent="0.5">
      <c r="A10922" t="s">
        <v>496737</v>
      </c>
      <c r="B10922" t="s">
        <v>496738</v>
      </c>
      <c r="C10922">
        <v>0</v>
      </c>
    </row>
    <row r="10923" spans="1:3" x14ac:dyDescent="0.5">
      <c r="A10923" t="s">
        <v>496739</v>
      </c>
      <c r="B10923" t="s">
        <v>496740</v>
      </c>
      <c r="C10923">
        <v>0</v>
      </c>
    </row>
    <row r="10924" spans="1:3" x14ac:dyDescent="0.5">
      <c r="A10924" t="s">
        <v>496741</v>
      </c>
      <c r="B10924" t="s">
        <v>496742</v>
      </c>
      <c r="C10924">
        <v>0</v>
      </c>
    </row>
    <row r="10925" spans="1:3" x14ac:dyDescent="0.5">
      <c r="A10925" t="s">
        <v>496743</v>
      </c>
      <c r="B10925" t="s">
        <v>496744</v>
      </c>
      <c r="C10925">
        <v>0</v>
      </c>
    </row>
    <row r="10926" spans="1:3" x14ac:dyDescent="0.5">
      <c r="A10926" t="s">
        <v>496745</v>
      </c>
      <c r="B10926" t="s">
        <v>496746</v>
      </c>
      <c r="C10926">
        <v>0</v>
      </c>
    </row>
    <row r="10927" spans="1:3" x14ac:dyDescent="0.5">
      <c r="A10927" t="s">
        <v>496747</v>
      </c>
      <c r="B10927" t="s">
        <v>496748</v>
      </c>
      <c r="C10927">
        <v>0</v>
      </c>
    </row>
    <row r="10928" spans="1:3" x14ac:dyDescent="0.5">
      <c r="A10928" t="s">
        <v>496749</v>
      </c>
      <c r="B10928" t="s">
        <v>496750</v>
      </c>
      <c r="C10928">
        <v>0</v>
      </c>
    </row>
    <row r="10929" spans="1:3" x14ac:dyDescent="0.5">
      <c r="A10929" t="s">
        <v>496751</v>
      </c>
      <c r="B10929" t="s">
        <v>496752</v>
      </c>
      <c r="C10929">
        <v>0</v>
      </c>
    </row>
    <row r="10930" spans="1:3" x14ac:dyDescent="0.5">
      <c r="A10930" t="s">
        <v>496753</v>
      </c>
      <c r="B10930" t="s">
        <v>496754</v>
      </c>
      <c r="C10930">
        <v>0</v>
      </c>
    </row>
    <row r="10931" spans="1:3" x14ac:dyDescent="0.5">
      <c r="A10931" t="s">
        <v>496755</v>
      </c>
      <c r="B10931" t="s">
        <v>496756</v>
      </c>
      <c r="C10931">
        <v>0</v>
      </c>
    </row>
    <row r="10932" spans="1:3" x14ac:dyDescent="0.5">
      <c r="A10932" t="s">
        <v>496757</v>
      </c>
      <c r="B10932" t="s">
        <v>496758</v>
      </c>
      <c r="C10932">
        <v>0</v>
      </c>
    </row>
    <row r="10933" spans="1:3" x14ac:dyDescent="0.5">
      <c r="A10933" t="s">
        <v>496759</v>
      </c>
      <c r="B10933" t="s">
        <v>496760</v>
      </c>
      <c r="C10933">
        <v>0</v>
      </c>
    </row>
    <row r="10934" spans="1:3" x14ac:dyDescent="0.5">
      <c r="A10934" t="s">
        <v>496761</v>
      </c>
      <c r="B10934" t="s">
        <v>496762</v>
      </c>
      <c r="C10934">
        <v>0</v>
      </c>
    </row>
    <row r="10935" spans="1:3" x14ac:dyDescent="0.5">
      <c r="A10935" t="s">
        <v>496763</v>
      </c>
      <c r="B10935" t="s">
        <v>496764</v>
      </c>
      <c r="C10935">
        <v>0</v>
      </c>
    </row>
    <row r="10936" spans="1:3" x14ac:dyDescent="0.5">
      <c r="A10936" t="s">
        <v>496765</v>
      </c>
      <c r="B10936" t="s">
        <v>496766</v>
      </c>
      <c r="C10936">
        <v>0</v>
      </c>
    </row>
    <row r="10937" spans="1:3" x14ac:dyDescent="0.5">
      <c r="A10937" t="s">
        <v>496767</v>
      </c>
      <c r="B10937" t="s">
        <v>496768</v>
      </c>
      <c r="C10937">
        <v>0</v>
      </c>
    </row>
    <row r="10938" spans="1:3" x14ac:dyDescent="0.5">
      <c r="A10938" t="s">
        <v>496769</v>
      </c>
      <c r="B10938" t="s">
        <v>496770</v>
      </c>
      <c r="C10938">
        <v>0</v>
      </c>
    </row>
    <row r="10939" spans="1:3" x14ac:dyDescent="0.5">
      <c r="A10939" t="s">
        <v>496771</v>
      </c>
      <c r="B10939" t="s">
        <v>496772</v>
      </c>
      <c r="C10939">
        <v>0</v>
      </c>
    </row>
    <row r="10940" spans="1:3" x14ac:dyDescent="0.5">
      <c r="A10940" t="s">
        <v>496773</v>
      </c>
      <c r="B10940" t="s">
        <v>496774</v>
      </c>
      <c r="C10940">
        <v>0</v>
      </c>
    </row>
    <row r="10941" spans="1:3" x14ac:dyDescent="0.5">
      <c r="A10941" t="s">
        <v>496775</v>
      </c>
      <c r="B10941" t="s">
        <v>496776</v>
      </c>
      <c r="C10941">
        <v>0</v>
      </c>
    </row>
    <row r="10942" spans="1:3" x14ac:dyDescent="0.5">
      <c r="A10942" t="s">
        <v>496777</v>
      </c>
      <c r="B10942" t="s">
        <v>496778</v>
      </c>
      <c r="C10942">
        <v>0</v>
      </c>
    </row>
    <row r="10943" spans="1:3" x14ac:dyDescent="0.5">
      <c r="A10943" t="s">
        <v>496779</v>
      </c>
      <c r="B10943" t="s">
        <v>496780</v>
      </c>
      <c r="C10943">
        <v>0</v>
      </c>
    </row>
    <row r="10944" spans="1:3" x14ac:dyDescent="0.5">
      <c r="A10944" t="s">
        <v>496781</v>
      </c>
      <c r="B10944" t="s">
        <v>496782</v>
      </c>
      <c r="C10944">
        <v>0</v>
      </c>
    </row>
    <row r="10945" spans="1:3" x14ac:dyDescent="0.5">
      <c r="A10945" t="s">
        <v>496783</v>
      </c>
      <c r="B10945" t="s">
        <v>496784</v>
      </c>
      <c r="C10945">
        <v>0</v>
      </c>
    </row>
    <row r="10946" spans="1:3" x14ac:dyDescent="0.5">
      <c r="A10946" t="s">
        <v>496785</v>
      </c>
      <c r="B10946" t="s">
        <v>496786</v>
      </c>
      <c r="C10946">
        <v>0</v>
      </c>
    </row>
    <row r="10947" spans="1:3" x14ac:dyDescent="0.5">
      <c r="A10947" t="s">
        <v>496787</v>
      </c>
      <c r="B10947" t="s">
        <v>496788</v>
      </c>
      <c r="C10947">
        <v>0</v>
      </c>
    </row>
    <row r="10948" spans="1:3" x14ac:dyDescent="0.5">
      <c r="A10948" t="s">
        <v>496789</v>
      </c>
      <c r="B10948" t="s">
        <v>496790</v>
      </c>
      <c r="C10948">
        <v>0</v>
      </c>
    </row>
    <row r="10949" spans="1:3" x14ac:dyDescent="0.5">
      <c r="A10949" t="s">
        <v>496791</v>
      </c>
      <c r="B10949" t="s">
        <v>496792</v>
      </c>
      <c r="C10949">
        <v>0</v>
      </c>
    </row>
    <row r="10950" spans="1:3" x14ac:dyDescent="0.5">
      <c r="A10950" t="s">
        <v>496793</v>
      </c>
      <c r="B10950" t="s">
        <v>496794</v>
      </c>
      <c r="C10950">
        <v>1</v>
      </c>
    </row>
    <row r="10951" spans="1:3" x14ac:dyDescent="0.5">
      <c r="A10951" t="s">
        <v>496795</v>
      </c>
      <c r="B10951" t="s">
        <v>496796</v>
      </c>
      <c r="C10951">
        <v>0</v>
      </c>
    </row>
    <row r="10952" spans="1:3" x14ac:dyDescent="0.5">
      <c r="A10952" t="s">
        <v>496797</v>
      </c>
      <c r="B10952" t="s">
        <v>496798</v>
      </c>
      <c r="C10952">
        <v>0</v>
      </c>
    </row>
    <row r="10953" spans="1:3" x14ac:dyDescent="0.5">
      <c r="A10953" t="s">
        <v>496799</v>
      </c>
      <c r="B10953" t="s">
        <v>496800</v>
      </c>
      <c r="C10953">
        <v>0</v>
      </c>
    </row>
    <row r="10954" spans="1:3" x14ac:dyDescent="0.5">
      <c r="A10954" t="s">
        <v>496801</v>
      </c>
      <c r="B10954" t="s">
        <v>496802</v>
      </c>
      <c r="C10954">
        <v>0</v>
      </c>
    </row>
    <row r="10955" spans="1:3" x14ac:dyDescent="0.5">
      <c r="A10955" t="s">
        <v>496803</v>
      </c>
      <c r="B10955" t="s">
        <v>496804</v>
      </c>
      <c r="C10955">
        <v>0</v>
      </c>
    </row>
    <row r="10956" spans="1:3" x14ac:dyDescent="0.5">
      <c r="A10956" t="s">
        <v>496805</v>
      </c>
      <c r="B10956" t="s">
        <v>496806</v>
      </c>
      <c r="C10956">
        <v>0</v>
      </c>
    </row>
    <row r="10957" spans="1:3" x14ac:dyDescent="0.5">
      <c r="A10957" t="s">
        <v>496807</v>
      </c>
      <c r="B10957" t="s">
        <v>496808</v>
      </c>
      <c r="C10957">
        <v>0</v>
      </c>
    </row>
    <row r="10958" spans="1:3" x14ac:dyDescent="0.5">
      <c r="A10958" t="s">
        <v>496809</v>
      </c>
      <c r="B10958" t="s">
        <v>496810</v>
      </c>
      <c r="C10958">
        <v>0</v>
      </c>
    </row>
    <row r="10959" spans="1:3" x14ac:dyDescent="0.5">
      <c r="A10959" t="s">
        <v>496811</v>
      </c>
      <c r="B10959" t="s">
        <v>496812</v>
      </c>
      <c r="C10959">
        <v>0</v>
      </c>
    </row>
    <row r="10960" spans="1:3" x14ac:dyDescent="0.5">
      <c r="A10960" t="s">
        <v>496813</v>
      </c>
      <c r="B10960" t="s">
        <v>496814</v>
      </c>
      <c r="C10960">
        <v>0</v>
      </c>
    </row>
    <row r="10961" spans="1:3" x14ac:dyDescent="0.5">
      <c r="A10961" t="s">
        <v>496815</v>
      </c>
      <c r="B10961" t="s">
        <v>496816</v>
      </c>
      <c r="C10961">
        <v>0</v>
      </c>
    </row>
    <row r="10962" spans="1:3" x14ac:dyDescent="0.5">
      <c r="A10962" t="s">
        <v>496817</v>
      </c>
      <c r="B10962" t="s">
        <v>496818</v>
      </c>
      <c r="C10962">
        <v>0</v>
      </c>
    </row>
    <row r="10963" spans="1:3" x14ac:dyDescent="0.5">
      <c r="A10963" t="s">
        <v>496819</v>
      </c>
      <c r="B10963" t="s">
        <v>496820</v>
      </c>
      <c r="C10963">
        <v>0</v>
      </c>
    </row>
    <row r="10964" spans="1:3" x14ac:dyDescent="0.5">
      <c r="A10964" t="s">
        <v>496821</v>
      </c>
      <c r="B10964" t="s">
        <v>496822</v>
      </c>
      <c r="C10964">
        <v>0</v>
      </c>
    </row>
    <row r="10965" spans="1:3" x14ac:dyDescent="0.5">
      <c r="A10965" t="s">
        <v>496823</v>
      </c>
      <c r="B10965" t="s">
        <v>496824</v>
      </c>
      <c r="C10965">
        <v>0</v>
      </c>
    </row>
    <row r="10966" spans="1:3" x14ac:dyDescent="0.5">
      <c r="A10966" t="s">
        <v>496825</v>
      </c>
      <c r="B10966" t="s">
        <v>496826</v>
      </c>
      <c r="C10966">
        <v>0</v>
      </c>
    </row>
    <row r="10967" spans="1:3" x14ac:dyDescent="0.5">
      <c r="A10967" t="s">
        <v>496827</v>
      </c>
      <c r="B10967" t="s">
        <v>496828</v>
      </c>
      <c r="C10967">
        <v>0</v>
      </c>
    </row>
    <row r="10968" spans="1:3" x14ac:dyDescent="0.5">
      <c r="A10968" t="s">
        <v>496829</v>
      </c>
      <c r="B10968" t="s">
        <v>496830</v>
      </c>
      <c r="C10968">
        <v>0</v>
      </c>
    </row>
    <row r="10969" spans="1:3" x14ac:dyDescent="0.5">
      <c r="A10969" t="s">
        <v>496831</v>
      </c>
      <c r="B10969" t="s">
        <v>496832</v>
      </c>
      <c r="C10969">
        <v>0</v>
      </c>
    </row>
    <row r="10970" spans="1:3" x14ac:dyDescent="0.5">
      <c r="A10970" t="s">
        <v>496833</v>
      </c>
      <c r="B10970" t="s">
        <v>496834</v>
      </c>
      <c r="C10970">
        <v>0</v>
      </c>
    </row>
    <row r="10971" spans="1:3" x14ac:dyDescent="0.5">
      <c r="A10971" t="s">
        <v>496835</v>
      </c>
      <c r="B10971" t="s">
        <v>496836</v>
      </c>
      <c r="C10971">
        <v>0</v>
      </c>
    </row>
    <row r="10972" spans="1:3" x14ac:dyDescent="0.5">
      <c r="A10972" t="s">
        <v>496837</v>
      </c>
      <c r="B10972" t="s">
        <v>496838</v>
      </c>
      <c r="C10972">
        <v>0</v>
      </c>
    </row>
    <row r="10973" spans="1:3" x14ac:dyDescent="0.5">
      <c r="A10973" t="s">
        <v>496839</v>
      </c>
      <c r="B10973" t="s">
        <v>496840</v>
      </c>
      <c r="C10973">
        <v>0</v>
      </c>
    </row>
    <row r="10974" spans="1:3" x14ac:dyDescent="0.5">
      <c r="A10974" t="s">
        <v>496841</v>
      </c>
      <c r="B10974" t="s">
        <v>496842</v>
      </c>
      <c r="C10974">
        <v>0</v>
      </c>
    </row>
    <row r="10975" spans="1:3" x14ac:dyDescent="0.5">
      <c r="A10975" t="s">
        <v>496843</v>
      </c>
      <c r="B10975" t="s">
        <v>496844</v>
      </c>
      <c r="C10975">
        <v>0</v>
      </c>
    </row>
    <row r="10976" spans="1:3" x14ac:dyDescent="0.5">
      <c r="A10976" t="s">
        <v>496845</v>
      </c>
      <c r="B10976" t="s">
        <v>496846</v>
      </c>
      <c r="C10976">
        <v>0</v>
      </c>
    </row>
    <row r="10977" spans="1:3" x14ac:dyDescent="0.5">
      <c r="A10977" t="s">
        <v>496847</v>
      </c>
      <c r="B10977" t="s">
        <v>496848</v>
      </c>
      <c r="C10977">
        <v>0</v>
      </c>
    </row>
    <row r="10978" spans="1:3" x14ac:dyDescent="0.5">
      <c r="A10978" t="s">
        <v>496849</v>
      </c>
      <c r="B10978" t="s">
        <v>496850</v>
      </c>
      <c r="C10978">
        <v>0</v>
      </c>
    </row>
    <row r="10979" spans="1:3" x14ac:dyDescent="0.5">
      <c r="A10979" t="s">
        <v>496851</v>
      </c>
      <c r="B10979" t="s">
        <v>496852</v>
      </c>
      <c r="C10979">
        <v>0</v>
      </c>
    </row>
    <row r="10980" spans="1:3" x14ac:dyDescent="0.5">
      <c r="A10980" t="s">
        <v>496853</v>
      </c>
      <c r="B10980" t="s">
        <v>496854</v>
      </c>
      <c r="C10980">
        <v>0</v>
      </c>
    </row>
    <row r="10981" spans="1:3" x14ac:dyDescent="0.5">
      <c r="A10981" t="s">
        <v>496855</v>
      </c>
      <c r="B10981" t="s">
        <v>496856</v>
      </c>
      <c r="C10981">
        <v>0</v>
      </c>
    </row>
    <row r="10982" spans="1:3" x14ac:dyDescent="0.5">
      <c r="A10982" t="s">
        <v>496857</v>
      </c>
      <c r="B10982" t="s">
        <v>496858</v>
      </c>
      <c r="C10982">
        <v>0</v>
      </c>
    </row>
    <row r="10983" spans="1:3" x14ac:dyDescent="0.5">
      <c r="A10983" t="s">
        <v>496859</v>
      </c>
      <c r="B10983" t="s">
        <v>496860</v>
      </c>
      <c r="C10983">
        <v>0</v>
      </c>
    </row>
    <row r="10984" spans="1:3" x14ac:dyDescent="0.5">
      <c r="A10984" t="s">
        <v>496861</v>
      </c>
      <c r="B10984" t="s">
        <v>496862</v>
      </c>
      <c r="C10984">
        <v>1</v>
      </c>
    </row>
    <row r="10985" spans="1:3" x14ac:dyDescent="0.5">
      <c r="A10985" t="s">
        <v>496863</v>
      </c>
      <c r="B10985" t="s">
        <v>496864</v>
      </c>
      <c r="C10985">
        <v>0</v>
      </c>
    </row>
    <row r="10986" spans="1:3" x14ac:dyDescent="0.5">
      <c r="A10986" t="s">
        <v>496865</v>
      </c>
      <c r="B10986" t="s">
        <v>496866</v>
      </c>
      <c r="C10986">
        <v>0</v>
      </c>
    </row>
    <row r="10987" spans="1:3" x14ac:dyDescent="0.5">
      <c r="A10987" t="s">
        <v>496867</v>
      </c>
      <c r="B10987" t="s">
        <v>496868</v>
      </c>
      <c r="C10987">
        <v>0</v>
      </c>
    </row>
    <row r="10988" spans="1:3" x14ac:dyDescent="0.5">
      <c r="A10988" t="s">
        <v>496869</v>
      </c>
      <c r="B10988" t="s">
        <v>496870</v>
      </c>
      <c r="C10988">
        <v>0</v>
      </c>
    </row>
    <row r="10989" spans="1:3" x14ac:dyDescent="0.5">
      <c r="A10989" t="s">
        <v>496871</v>
      </c>
      <c r="B10989" t="s">
        <v>496872</v>
      </c>
      <c r="C10989">
        <v>0</v>
      </c>
    </row>
    <row r="10990" spans="1:3" x14ac:dyDescent="0.5">
      <c r="A10990" t="s">
        <v>496873</v>
      </c>
      <c r="B10990" t="s">
        <v>496874</v>
      </c>
      <c r="C10990">
        <v>0</v>
      </c>
    </row>
    <row r="10991" spans="1:3" x14ac:dyDescent="0.5">
      <c r="A10991" t="s">
        <v>496875</v>
      </c>
      <c r="B10991" t="s">
        <v>496876</v>
      </c>
      <c r="C10991">
        <v>0</v>
      </c>
    </row>
    <row r="10992" spans="1:3" x14ac:dyDescent="0.5">
      <c r="A10992" t="s">
        <v>496877</v>
      </c>
      <c r="B10992" t="s">
        <v>496878</v>
      </c>
      <c r="C10992">
        <v>0</v>
      </c>
    </row>
    <row r="10993" spans="1:3" x14ac:dyDescent="0.5">
      <c r="A10993" t="s">
        <v>496879</v>
      </c>
      <c r="B10993" t="s">
        <v>496880</v>
      </c>
      <c r="C10993">
        <v>0</v>
      </c>
    </row>
    <row r="10994" spans="1:3" x14ac:dyDescent="0.5">
      <c r="A10994" t="s">
        <v>496881</v>
      </c>
      <c r="B10994" t="s">
        <v>496882</v>
      </c>
      <c r="C10994">
        <v>0</v>
      </c>
    </row>
    <row r="10995" spans="1:3" x14ac:dyDescent="0.5">
      <c r="A10995" t="s">
        <v>496883</v>
      </c>
      <c r="B10995" t="s">
        <v>496884</v>
      </c>
      <c r="C10995">
        <v>0</v>
      </c>
    </row>
    <row r="10996" spans="1:3" x14ac:dyDescent="0.5">
      <c r="A10996" t="s">
        <v>496885</v>
      </c>
      <c r="B10996" t="s">
        <v>496886</v>
      </c>
      <c r="C10996">
        <v>0</v>
      </c>
    </row>
    <row r="10997" spans="1:3" x14ac:dyDescent="0.5">
      <c r="A10997" t="s">
        <v>496887</v>
      </c>
      <c r="B10997" t="s">
        <v>496888</v>
      </c>
      <c r="C10997">
        <v>0</v>
      </c>
    </row>
    <row r="10998" spans="1:3" x14ac:dyDescent="0.5">
      <c r="A10998" t="s">
        <v>496889</v>
      </c>
      <c r="B10998" t="s">
        <v>496890</v>
      </c>
      <c r="C10998">
        <v>0</v>
      </c>
    </row>
    <row r="10999" spans="1:3" x14ac:dyDescent="0.5">
      <c r="A10999" t="s">
        <v>496891</v>
      </c>
      <c r="B10999" t="s">
        <v>496892</v>
      </c>
      <c r="C10999">
        <v>0</v>
      </c>
    </row>
    <row r="11000" spans="1:3" x14ac:dyDescent="0.5">
      <c r="A11000" t="s">
        <v>496893</v>
      </c>
      <c r="B11000" t="s">
        <v>496894</v>
      </c>
      <c r="C11000">
        <v>0</v>
      </c>
    </row>
    <row r="11001" spans="1:3" x14ac:dyDescent="0.5">
      <c r="A11001" t="s">
        <v>496895</v>
      </c>
      <c r="B11001" t="s">
        <v>496896</v>
      </c>
      <c r="C11001">
        <v>1</v>
      </c>
    </row>
    <row r="11002" spans="1:3" x14ac:dyDescent="0.5">
      <c r="A11002" t="s">
        <v>496897</v>
      </c>
      <c r="B11002" t="s">
        <v>496898</v>
      </c>
      <c r="C11002">
        <v>0</v>
      </c>
    </row>
    <row r="11003" spans="1:3" x14ac:dyDescent="0.5">
      <c r="A11003" t="s">
        <v>496899</v>
      </c>
      <c r="B11003" t="s">
        <v>496900</v>
      </c>
      <c r="C11003">
        <v>0</v>
      </c>
    </row>
    <row r="11004" spans="1:3" x14ac:dyDescent="0.5">
      <c r="A11004" t="s">
        <v>496901</v>
      </c>
      <c r="B11004" t="s">
        <v>496902</v>
      </c>
      <c r="C11004">
        <v>0</v>
      </c>
    </row>
    <row r="11005" spans="1:3" x14ac:dyDescent="0.5">
      <c r="A11005" t="s">
        <v>496903</v>
      </c>
      <c r="B11005" t="s">
        <v>496904</v>
      </c>
      <c r="C11005">
        <v>1</v>
      </c>
    </row>
    <row r="11006" spans="1:3" x14ac:dyDescent="0.5">
      <c r="A11006" t="s">
        <v>496905</v>
      </c>
      <c r="B11006" t="s">
        <v>496906</v>
      </c>
      <c r="C11006">
        <v>0</v>
      </c>
    </row>
    <row r="11007" spans="1:3" x14ac:dyDescent="0.5">
      <c r="A11007" t="s">
        <v>496907</v>
      </c>
      <c r="B11007" t="s">
        <v>496908</v>
      </c>
      <c r="C11007">
        <v>0</v>
      </c>
    </row>
    <row r="11008" spans="1:3" x14ac:dyDescent="0.5">
      <c r="A11008" t="s">
        <v>496909</v>
      </c>
      <c r="B11008" t="s">
        <v>496910</v>
      </c>
      <c r="C11008">
        <v>0</v>
      </c>
    </row>
    <row r="11009" spans="1:3" x14ac:dyDescent="0.5">
      <c r="A11009" t="s">
        <v>496911</v>
      </c>
      <c r="B11009" t="s">
        <v>496912</v>
      </c>
      <c r="C11009">
        <v>1</v>
      </c>
    </row>
    <row r="11010" spans="1:3" x14ac:dyDescent="0.5">
      <c r="A11010" t="s">
        <v>496913</v>
      </c>
      <c r="B11010" t="s">
        <v>496914</v>
      </c>
      <c r="C11010">
        <v>0</v>
      </c>
    </row>
    <row r="11011" spans="1:3" x14ac:dyDescent="0.5">
      <c r="A11011" t="s">
        <v>496915</v>
      </c>
      <c r="B11011" t="s">
        <v>496916</v>
      </c>
      <c r="C11011">
        <v>0</v>
      </c>
    </row>
    <row r="11012" spans="1:3" x14ac:dyDescent="0.5">
      <c r="A11012" t="s">
        <v>496917</v>
      </c>
      <c r="B11012" t="s">
        <v>496918</v>
      </c>
      <c r="C11012">
        <v>0</v>
      </c>
    </row>
    <row r="11013" spans="1:3" x14ac:dyDescent="0.5">
      <c r="A11013" t="s">
        <v>496919</v>
      </c>
      <c r="B11013" t="s">
        <v>496920</v>
      </c>
      <c r="C11013">
        <v>0</v>
      </c>
    </row>
    <row r="11014" spans="1:3" x14ac:dyDescent="0.5">
      <c r="A11014" t="s">
        <v>496921</v>
      </c>
      <c r="B11014" t="s">
        <v>496922</v>
      </c>
      <c r="C11014">
        <v>0</v>
      </c>
    </row>
    <row r="11015" spans="1:3" x14ac:dyDescent="0.5">
      <c r="A11015" t="s">
        <v>496923</v>
      </c>
      <c r="B11015" t="s">
        <v>496924</v>
      </c>
      <c r="C11015">
        <v>0</v>
      </c>
    </row>
    <row r="11016" spans="1:3" x14ac:dyDescent="0.5">
      <c r="A11016" t="s">
        <v>496925</v>
      </c>
      <c r="B11016" t="s">
        <v>496926</v>
      </c>
      <c r="C11016">
        <v>0</v>
      </c>
    </row>
    <row r="11017" spans="1:3" x14ac:dyDescent="0.5">
      <c r="A11017" t="s">
        <v>496927</v>
      </c>
      <c r="B11017" t="s">
        <v>496928</v>
      </c>
      <c r="C11017">
        <v>1</v>
      </c>
    </row>
    <row r="11018" spans="1:3" x14ac:dyDescent="0.5">
      <c r="A11018" t="s">
        <v>496929</v>
      </c>
      <c r="B11018" t="s">
        <v>496930</v>
      </c>
      <c r="C11018">
        <v>0</v>
      </c>
    </row>
    <row r="11019" spans="1:3" x14ac:dyDescent="0.5">
      <c r="A11019" t="s">
        <v>496931</v>
      </c>
      <c r="B11019" t="s">
        <v>496932</v>
      </c>
      <c r="C11019">
        <v>0</v>
      </c>
    </row>
    <row r="11020" spans="1:3" x14ac:dyDescent="0.5">
      <c r="A11020" t="s">
        <v>496933</v>
      </c>
      <c r="B11020" t="s">
        <v>496934</v>
      </c>
      <c r="C11020">
        <v>0</v>
      </c>
    </row>
    <row r="11021" spans="1:3" x14ac:dyDescent="0.5">
      <c r="A11021" t="s">
        <v>496935</v>
      </c>
      <c r="B11021" t="s">
        <v>496936</v>
      </c>
      <c r="C11021">
        <v>0</v>
      </c>
    </row>
    <row r="11022" spans="1:3" x14ac:dyDescent="0.5">
      <c r="A11022" t="s">
        <v>496937</v>
      </c>
      <c r="B11022" t="s">
        <v>496938</v>
      </c>
      <c r="C11022">
        <v>0</v>
      </c>
    </row>
    <row r="11023" spans="1:3" x14ac:dyDescent="0.5">
      <c r="A11023" t="s">
        <v>496939</v>
      </c>
      <c r="B11023" t="s">
        <v>496940</v>
      </c>
      <c r="C11023">
        <v>0</v>
      </c>
    </row>
    <row r="11024" spans="1:3" x14ac:dyDescent="0.5">
      <c r="A11024" t="s">
        <v>496941</v>
      </c>
      <c r="B11024" t="s">
        <v>496942</v>
      </c>
      <c r="C11024">
        <v>0</v>
      </c>
    </row>
    <row r="11025" spans="1:3" x14ac:dyDescent="0.5">
      <c r="A11025" t="s">
        <v>496943</v>
      </c>
      <c r="B11025" t="s">
        <v>496944</v>
      </c>
      <c r="C11025">
        <v>0</v>
      </c>
    </row>
    <row r="11026" spans="1:3" x14ac:dyDescent="0.5">
      <c r="A11026" t="s">
        <v>496945</v>
      </c>
      <c r="B11026" t="s">
        <v>496946</v>
      </c>
      <c r="C11026">
        <v>0</v>
      </c>
    </row>
    <row r="11027" spans="1:3" x14ac:dyDescent="0.5">
      <c r="A11027" t="s">
        <v>496947</v>
      </c>
      <c r="B11027" t="s">
        <v>496948</v>
      </c>
      <c r="C11027">
        <v>0</v>
      </c>
    </row>
    <row r="11028" spans="1:3" x14ac:dyDescent="0.5">
      <c r="A11028" t="s">
        <v>496949</v>
      </c>
      <c r="B11028" t="s">
        <v>496950</v>
      </c>
      <c r="C11028">
        <v>0</v>
      </c>
    </row>
    <row r="11029" spans="1:3" x14ac:dyDescent="0.5">
      <c r="A11029" t="s">
        <v>496951</v>
      </c>
      <c r="B11029" t="s">
        <v>496952</v>
      </c>
      <c r="C11029">
        <v>0</v>
      </c>
    </row>
    <row r="11030" spans="1:3" x14ac:dyDescent="0.5">
      <c r="A11030" t="s">
        <v>496953</v>
      </c>
      <c r="B11030" t="s">
        <v>496954</v>
      </c>
      <c r="C11030">
        <v>0</v>
      </c>
    </row>
    <row r="11031" spans="1:3" x14ac:dyDescent="0.5">
      <c r="A11031" t="s">
        <v>496955</v>
      </c>
      <c r="B11031" t="s">
        <v>496956</v>
      </c>
      <c r="C11031">
        <v>0</v>
      </c>
    </row>
    <row r="11032" spans="1:3" x14ac:dyDescent="0.5">
      <c r="A11032" t="s">
        <v>496957</v>
      </c>
      <c r="B11032" t="s">
        <v>496958</v>
      </c>
      <c r="C11032">
        <v>0</v>
      </c>
    </row>
    <row r="11033" spans="1:3" x14ac:dyDescent="0.5">
      <c r="A11033" t="s">
        <v>496959</v>
      </c>
      <c r="B11033" t="s">
        <v>496960</v>
      </c>
      <c r="C11033">
        <v>0</v>
      </c>
    </row>
    <row r="11034" spans="1:3" x14ac:dyDescent="0.5">
      <c r="A11034" t="s">
        <v>496961</v>
      </c>
      <c r="B11034" t="s">
        <v>496962</v>
      </c>
      <c r="C11034">
        <v>0</v>
      </c>
    </row>
    <row r="11035" spans="1:3" x14ac:dyDescent="0.5">
      <c r="A11035" t="s">
        <v>496963</v>
      </c>
      <c r="B11035" t="s">
        <v>496964</v>
      </c>
      <c r="C11035">
        <v>0</v>
      </c>
    </row>
    <row r="11036" spans="1:3" x14ac:dyDescent="0.5">
      <c r="A11036" t="s">
        <v>496965</v>
      </c>
      <c r="B11036" t="s">
        <v>496966</v>
      </c>
      <c r="C11036">
        <v>0</v>
      </c>
    </row>
    <row r="11037" spans="1:3" x14ac:dyDescent="0.5">
      <c r="A11037" t="s">
        <v>496967</v>
      </c>
      <c r="B11037" t="s">
        <v>496968</v>
      </c>
      <c r="C11037">
        <v>0</v>
      </c>
    </row>
    <row r="11038" spans="1:3" x14ac:dyDescent="0.5">
      <c r="A11038" t="s">
        <v>496969</v>
      </c>
      <c r="B11038" t="s">
        <v>496970</v>
      </c>
      <c r="C11038">
        <v>0</v>
      </c>
    </row>
    <row r="11039" spans="1:3" x14ac:dyDescent="0.5">
      <c r="A11039" t="s">
        <v>496971</v>
      </c>
      <c r="B11039" t="s">
        <v>496972</v>
      </c>
      <c r="C11039">
        <v>0</v>
      </c>
    </row>
    <row r="11040" spans="1:3" x14ac:dyDescent="0.5">
      <c r="A11040" t="s">
        <v>496973</v>
      </c>
      <c r="B11040" t="s">
        <v>496974</v>
      </c>
      <c r="C11040">
        <v>0</v>
      </c>
    </row>
    <row r="11041" spans="1:3" x14ac:dyDescent="0.5">
      <c r="A11041" t="s">
        <v>496975</v>
      </c>
      <c r="B11041" t="s">
        <v>496976</v>
      </c>
      <c r="C11041">
        <v>0</v>
      </c>
    </row>
    <row r="11042" spans="1:3" x14ac:dyDescent="0.5">
      <c r="A11042" t="s">
        <v>496977</v>
      </c>
      <c r="B11042" t="s">
        <v>496978</v>
      </c>
      <c r="C11042">
        <v>0</v>
      </c>
    </row>
    <row r="11043" spans="1:3" x14ac:dyDescent="0.5">
      <c r="A11043" t="s">
        <v>496979</v>
      </c>
      <c r="B11043" t="s">
        <v>496980</v>
      </c>
      <c r="C11043">
        <v>0</v>
      </c>
    </row>
    <row r="11044" spans="1:3" x14ac:dyDescent="0.5">
      <c r="A11044" t="s">
        <v>496981</v>
      </c>
      <c r="B11044" t="s">
        <v>496982</v>
      </c>
      <c r="C11044">
        <v>0</v>
      </c>
    </row>
    <row r="11045" spans="1:3" x14ac:dyDescent="0.5">
      <c r="A11045" t="s">
        <v>496983</v>
      </c>
      <c r="B11045" t="s">
        <v>496984</v>
      </c>
      <c r="C11045">
        <v>0</v>
      </c>
    </row>
    <row r="11046" spans="1:3" x14ac:dyDescent="0.5">
      <c r="A11046" t="s">
        <v>496985</v>
      </c>
      <c r="B11046" t="s">
        <v>496986</v>
      </c>
      <c r="C11046">
        <v>0</v>
      </c>
    </row>
    <row r="11047" spans="1:3" x14ac:dyDescent="0.5">
      <c r="A11047" t="s">
        <v>496987</v>
      </c>
      <c r="B11047" t="s">
        <v>496988</v>
      </c>
      <c r="C11047">
        <v>0</v>
      </c>
    </row>
    <row r="11048" spans="1:3" x14ac:dyDescent="0.5">
      <c r="A11048" t="s">
        <v>496989</v>
      </c>
      <c r="B11048" t="s">
        <v>496990</v>
      </c>
      <c r="C11048">
        <v>0</v>
      </c>
    </row>
    <row r="11049" spans="1:3" x14ac:dyDescent="0.5">
      <c r="A11049" t="s">
        <v>496991</v>
      </c>
      <c r="B11049" t="s">
        <v>496992</v>
      </c>
      <c r="C11049">
        <v>0</v>
      </c>
    </row>
    <row r="11050" spans="1:3" x14ac:dyDescent="0.5">
      <c r="A11050" t="s">
        <v>496993</v>
      </c>
      <c r="B11050" t="s">
        <v>496994</v>
      </c>
      <c r="C11050">
        <v>0</v>
      </c>
    </row>
    <row r="11051" spans="1:3" x14ac:dyDescent="0.5">
      <c r="A11051" t="s">
        <v>496995</v>
      </c>
      <c r="B11051" t="s">
        <v>496996</v>
      </c>
      <c r="C11051">
        <v>0</v>
      </c>
    </row>
    <row r="11052" spans="1:3" x14ac:dyDescent="0.5">
      <c r="A11052" t="s">
        <v>496997</v>
      </c>
      <c r="B11052" t="s">
        <v>496998</v>
      </c>
      <c r="C11052">
        <v>0</v>
      </c>
    </row>
    <row r="11053" spans="1:3" x14ac:dyDescent="0.5">
      <c r="A11053" t="s">
        <v>496999</v>
      </c>
      <c r="B11053" t="s">
        <v>497000</v>
      </c>
      <c r="C11053">
        <v>0</v>
      </c>
    </row>
    <row r="11054" spans="1:3" x14ac:dyDescent="0.5">
      <c r="A11054" t="s">
        <v>497001</v>
      </c>
      <c r="B11054" t="s">
        <v>497002</v>
      </c>
      <c r="C11054">
        <v>0</v>
      </c>
    </row>
    <row r="11055" spans="1:3" x14ac:dyDescent="0.5">
      <c r="A11055" t="s">
        <v>497003</v>
      </c>
      <c r="B11055" t="s">
        <v>497004</v>
      </c>
      <c r="C11055">
        <v>0</v>
      </c>
    </row>
    <row r="11056" spans="1:3" x14ac:dyDescent="0.5">
      <c r="A11056" t="s">
        <v>497005</v>
      </c>
      <c r="B11056" t="s">
        <v>497006</v>
      </c>
      <c r="C11056">
        <v>0</v>
      </c>
    </row>
    <row r="11057" spans="1:3" x14ac:dyDescent="0.5">
      <c r="A11057" t="s">
        <v>497007</v>
      </c>
      <c r="B11057" t="s">
        <v>497008</v>
      </c>
      <c r="C11057">
        <v>0</v>
      </c>
    </row>
    <row r="11058" spans="1:3" x14ac:dyDescent="0.5">
      <c r="A11058" t="s">
        <v>497009</v>
      </c>
      <c r="B11058" t="s">
        <v>497010</v>
      </c>
      <c r="C11058">
        <v>0</v>
      </c>
    </row>
    <row r="11059" spans="1:3" x14ac:dyDescent="0.5">
      <c r="A11059" t="s">
        <v>497011</v>
      </c>
      <c r="B11059" t="s">
        <v>497012</v>
      </c>
      <c r="C11059">
        <v>0</v>
      </c>
    </row>
    <row r="11060" spans="1:3" x14ac:dyDescent="0.5">
      <c r="A11060" t="s">
        <v>497013</v>
      </c>
      <c r="B11060" t="s">
        <v>497014</v>
      </c>
      <c r="C11060">
        <v>0</v>
      </c>
    </row>
    <row r="11061" spans="1:3" x14ac:dyDescent="0.5">
      <c r="A11061" t="s">
        <v>497015</v>
      </c>
      <c r="B11061" t="s">
        <v>497016</v>
      </c>
      <c r="C11061">
        <v>0</v>
      </c>
    </row>
    <row r="11062" spans="1:3" x14ac:dyDescent="0.5">
      <c r="A11062" t="s">
        <v>497017</v>
      </c>
      <c r="B11062" t="s">
        <v>497018</v>
      </c>
      <c r="C11062">
        <v>0</v>
      </c>
    </row>
    <row r="11063" spans="1:3" x14ac:dyDescent="0.5">
      <c r="A11063" t="s">
        <v>497019</v>
      </c>
      <c r="B11063" t="s">
        <v>497020</v>
      </c>
      <c r="C11063">
        <v>0</v>
      </c>
    </row>
    <row r="11064" spans="1:3" x14ac:dyDescent="0.5">
      <c r="A11064" t="s">
        <v>497021</v>
      </c>
      <c r="B11064" t="s">
        <v>497022</v>
      </c>
      <c r="C11064">
        <v>0</v>
      </c>
    </row>
    <row r="11065" spans="1:3" x14ac:dyDescent="0.5">
      <c r="A11065" t="s">
        <v>497023</v>
      </c>
      <c r="B11065" t="s">
        <v>497024</v>
      </c>
      <c r="C11065">
        <v>0</v>
      </c>
    </row>
    <row r="11066" spans="1:3" x14ac:dyDescent="0.5">
      <c r="A11066" t="s">
        <v>497025</v>
      </c>
      <c r="B11066" t="s">
        <v>497026</v>
      </c>
      <c r="C11066">
        <v>0</v>
      </c>
    </row>
    <row r="11067" spans="1:3" x14ac:dyDescent="0.5">
      <c r="A11067" t="s">
        <v>497027</v>
      </c>
      <c r="B11067" t="s">
        <v>497028</v>
      </c>
      <c r="C11067">
        <v>0</v>
      </c>
    </row>
    <row r="11068" spans="1:3" x14ac:dyDescent="0.5">
      <c r="A11068" t="s">
        <v>497029</v>
      </c>
      <c r="B11068" t="s">
        <v>497030</v>
      </c>
      <c r="C11068">
        <v>0</v>
      </c>
    </row>
    <row r="11069" spans="1:3" x14ac:dyDescent="0.5">
      <c r="A11069" t="s">
        <v>497031</v>
      </c>
      <c r="B11069" t="s">
        <v>497032</v>
      </c>
      <c r="C11069">
        <v>0</v>
      </c>
    </row>
    <row r="11070" spans="1:3" x14ac:dyDescent="0.5">
      <c r="A11070" t="s">
        <v>497033</v>
      </c>
      <c r="B11070" t="s">
        <v>497034</v>
      </c>
      <c r="C11070">
        <v>0</v>
      </c>
    </row>
    <row r="11071" spans="1:3" x14ac:dyDescent="0.5">
      <c r="A11071" t="s">
        <v>497035</v>
      </c>
      <c r="B11071" t="s">
        <v>497036</v>
      </c>
      <c r="C11071">
        <v>0</v>
      </c>
    </row>
    <row r="11072" spans="1:3" x14ac:dyDescent="0.5">
      <c r="A11072" t="s">
        <v>497037</v>
      </c>
      <c r="B11072" t="s">
        <v>497038</v>
      </c>
      <c r="C11072">
        <v>0</v>
      </c>
    </row>
    <row r="11073" spans="1:3" x14ac:dyDescent="0.5">
      <c r="A11073" t="s">
        <v>497039</v>
      </c>
      <c r="B11073" t="s">
        <v>497040</v>
      </c>
      <c r="C11073">
        <v>0</v>
      </c>
    </row>
    <row r="11074" spans="1:3" x14ac:dyDescent="0.5">
      <c r="A11074" t="s">
        <v>497041</v>
      </c>
      <c r="B11074" t="s">
        <v>497042</v>
      </c>
      <c r="C11074">
        <v>0</v>
      </c>
    </row>
    <row r="11075" spans="1:3" x14ac:dyDescent="0.5">
      <c r="A11075" t="s">
        <v>497043</v>
      </c>
      <c r="B11075" t="s">
        <v>497044</v>
      </c>
      <c r="C11075">
        <v>0</v>
      </c>
    </row>
    <row r="11076" spans="1:3" x14ac:dyDescent="0.5">
      <c r="A11076" t="s">
        <v>497045</v>
      </c>
      <c r="B11076" t="s">
        <v>497046</v>
      </c>
      <c r="C11076">
        <v>0</v>
      </c>
    </row>
    <row r="11077" spans="1:3" x14ac:dyDescent="0.5">
      <c r="A11077" t="s">
        <v>497047</v>
      </c>
      <c r="B11077" t="s">
        <v>497048</v>
      </c>
      <c r="C11077">
        <v>0</v>
      </c>
    </row>
    <row r="11078" spans="1:3" x14ac:dyDescent="0.5">
      <c r="A11078" t="s">
        <v>497049</v>
      </c>
      <c r="B11078" t="s">
        <v>497050</v>
      </c>
      <c r="C11078">
        <v>0</v>
      </c>
    </row>
    <row r="11079" spans="1:3" x14ac:dyDescent="0.5">
      <c r="A11079" t="s">
        <v>497051</v>
      </c>
      <c r="B11079" t="s">
        <v>497052</v>
      </c>
      <c r="C11079">
        <v>0</v>
      </c>
    </row>
    <row r="11080" spans="1:3" x14ac:dyDescent="0.5">
      <c r="A11080" t="s">
        <v>497053</v>
      </c>
      <c r="B11080" t="s">
        <v>497054</v>
      </c>
      <c r="C11080">
        <v>0</v>
      </c>
    </row>
    <row r="11081" spans="1:3" x14ac:dyDescent="0.5">
      <c r="A11081" t="s">
        <v>497055</v>
      </c>
      <c r="B11081" t="s">
        <v>497056</v>
      </c>
      <c r="C11081">
        <v>0</v>
      </c>
    </row>
    <row r="11082" spans="1:3" x14ac:dyDescent="0.5">
      <c r="A11082" t="s">
        <v>497057</v>
      </c>
      <c r="B11082" t="s">
        <v>497058</v>
      </c>
      <c r="C11082">
        <v>0</v>
      </c>
    </row>
    <row r="11083" spans="1:3" x14ac:dyDescent="0.5">
      <c r="A11083" t="s">
        <v>497059</v>
      </c>
      <c r="B11083" t="s">
        <v>497060</v>
      </c>
      <c r="C11083">
        <v>0</v>
      </c>
    </row>
    <row r="11084" spans="1:3" x14ac:dyDescent="0.5">
      <c r="A11084" t="s">
        <v>497061</v>
      </c>
      <c r="B11084" t="s">
        <v>497062</v>
      </c>
      <c r="C11084">
        <v>0</v>
      </c>
    </row>
    <row r="11085" spans="1:3" x14ac:dyDescent="0.5">
      <c r="A11085" t="s">
        <v>497063</v>
      </c>
      <c r="B11085" t="s">
        <v>497064</v>
      </c>
      <c r="C11085">
        <v>0</v>
      </c>
    </row>
    <row r="11086" spans="1:3" x14ac:dyDescent="0.5">
      <c r="A11086" t="s">
        <v>497065</v>
      </c>
      <c r="B11086" t="s">
        <v>497066</v>
      </c>
      <c r="C11086">
        <v>0</v>
      </c>
    </row>
    <row r="11087" spans="1:3" x14ac:dyDescent="0.5">
      <c r="A11087" t="s">
        <v>497067</v>
      </c>
      <c r="B11087" t="s">
        <v>497068</v>
      </c>
      <c r="C11087">
        <v>0</v>
      </c>
    </row>
    <row r="11088" spans="1:3" x14ac:dyDescent="0.5">
      <c r="A11088" t="s">
        <v>497069</v>
      </c>
      <c r="B11088" t="s">
        <v>497070</v>
      </c>
      <c r="C11088">
        <v>0</v>
      </c>
    </row>
    <row r="11089" spans="1:3" x14ac:dyDescent="0.5">
      <c r="A11089" t="s">
        <v>497071</v>
      </c>
      <c r="B11089" t="s">
        <v>497072</v>
      </c>
      <c r="C11089">
        <v>0</v>
      </c>
    </row>
    <row r="11090" spans="1:3" x14ac:dyDescent="0.5">
      <c r="A11090" t="s">
        <v>497073</v>
      </c>
      <c r="B11090" t="s">
        <v>497074</v>
      </c>
      <c r="C11090">
        <v>0</v>
      </c>
    </row>
    <row r="11091" spans="1:3" x14ac:dyDescent="0.5">
      <c r="A11091" t="s">
        <v>497075</v>
      </c>
      <c r="B11091" t="s">
        <v>497076</v>
      </c>
      <c r="C11091">
        <v>0</v>
      </c>
    </row>
    <row r="11092" spans="1:3" x14ac:dyDescent="0.5">
      <c r="A11092" t="s">
        <v>497077</v>
      </c>
      <c r="B11092" t="s">
        <v>497078</v>
      </c>
      <c r="C11092">
        <v>0</v>
      </c>
    </row>
    <row r="11093" spans="1:3" x14ac:dyDescent="0.5">
      <c r="A11093" t="s">
        <v>497079</v>
      </c>
      <c r="B11093" t="s">
        <v>497080</v>
      </c>
      <c r="C11093">
        <v>0</v>
      </c>
    </row>
    <row r="11094" spans="1:3" x14ac:dyDescent="0.5">
      <c r="A11094" t="s">
        <v>497081</v>
      </c>
      <c r="B11094" t="s">
        <v>497082</v>
      </c>
      <c r="C11094">
        <v>0</v>
      </c>
    </row>
    <row r="11095" spans="1:3" x14ac:dyDescent="0.5">
      <c r="A11095" t="s">
        <v>497083</v>
      </c>
      <c r="B11095" t="s">
        <v>497084</v>
      </c>
      <c r="C11095">
        <v>0</v>
      </c>
    </row>
    <row r="11096" spans="1:3" x14ac:dyDescent="0.5">
      <c r="A11096" t="s">
        <v>497085</v>
      </c>
      <c r="B11096" t="s">
        <v>497086</v>
      </c>
      <c r="C11096">
        <v>0</v>
      </c>
    </row>
    <row r="11097" spans="1:3" x14ac:dyDescent="0.5">
      <c r="A11097" t="s">
        <v>497087</v>
      </c>
      <c r="B11097" t="s">
        <v>497088</v>
      </c>
      <c r="C11097">
        <v>0</v>
      </c>
    </row>
    <row r="11098" spans="1:3" x14ac:dyDescent="0.5">
      <c r="A11098" t="s">
        <v>497089</v>
      </c>
      <c r="B11098" t="s">
        <v>497090</v>
      </c>
      <c r="C11098">
        <v>0</v>
      </c>
    </row>
    <row r="11099" spans="1:3" x14ac:dyDescent="0.5">
      <c r="A11099" t="s">
        <v>497091</v>
      </c>
      <c r="B11099" t="s">
        <v>497092</v>
      </c>
      <c r="C11099">
        <v>0</v>
      </c>
    </row>
    <row r="11100" spans="1:3" x14ac:dyDescent="0.5">
      <c r="A11100" t="s">
        <v>497093</v>
      </c>
      <c r="B11100" t="s">
        <v>497094</v>
      </c>
      <c r="C11100">
        <v>0</v>
      </c>
    </row>
    <row r="11101" spans="1:3" x14ac:dyDescent="0.5">
      <c r="A11101" t="s">
        <v>497095</v>
      </c>
      <c r="B11101" t="s">
        <v>497096</v>
      </c>
      <c r="C11101">
        <v>0</v>
      </c>
    </row>
    <row r="11102" spans="1:3" x14ac:dyDescent="0.5">
      <c r="A11102" t="s">
        <v>497097</v>
      </c>
      <c r="B11102" t="s">
        <v>497098</v>
      </c>
      <c r="C11102">
        <v>0</v>
      </c>
    </row>
    <row r="11103" spans="1:3" x14ac:dyDescent="0.5">
      <c r="A11103" t="s">
        <v>497099</v>
      </c>
      <c r="B11103" t="s">
        <v>497100</v>
      </c>
      <c r="C11103">
        <v>0</v>
      </c>
    </row>
    <row r="11104" spans="1:3" x14ac:dyDescent="0.5">
      <c r="A11104" t="s">
        <v>497101</v>
      </c>
      <c r="B11104" t="s">
        <v>497102</v>
      </c>
      <c r="C11104">
        <v>0</v>
      </c>
    </row>
    <row r="11105" spans="1:3" x14ac:dyDescent="0.5">
      <c r="A11105" t="s">
        <v>497103</v>
      </c>
      <c r="B11105" t="s">
        <v>497104</v>
      </c>
      <c r="C11105">
        <v>0</v>
      </c>
    </row>
    <row r="11106" spans="1:3" x14ac:dyDescent="0.5">
      <c r="A11106" t="s">
        <v>497105</v>
      </c>
      <c r="B11106" t="s">
        <v>497106</v>
      </c>
      <c r="C11106">
        <v>0</v>
      </c>
    </row>
    <row r="11107" spans="1:3" x14ac:dyDescent="0.5">
      <c r="A11107" t="s">
        <v>497107</v>
      </c>
      <c r="B11107" t="s">
        <v>497108</v>
      </c>
      <c r="C11107">
        <v>0</v>
      </c>
    </row>
    <row r="11108" spans="1:3" x14ac:dyDescent="0.5">
      <c r="A11108" t="s">
        <v>497109</v>
      </c>
      <c r="B11108" t="s">
        <v>497110</v>
      </c>
      <c r="C11108">
        <v>0</v>
      </c>
    </row>
    <row r="11109" spans="1:3" x14ac:dyDescent="0.5">
      <c r="A11109" t="s">
        <v>497111</v>
      </c>
      <c r="B11109" t="s">
        <v>497112</v>
      </c>
      <c r="C11109">
        <v>0</v>
      </c>
    </row>
    <row r="11110" spans="1:3" x14ac:dyDescent="0.5">
      <c r="A11110" t="s">
        <v>497113</v>
      </c>
      <c r="B11110" t="s">
        <v>497114</v>
      </c>
      <c r="C11110">
        <v>0</v>
      </c>
    </row>
    <row r="11111" spans="1:3" x14ac:dyDescent="0.5">
      <c r="A11111" t="s">
        <v>497115</v>
      </c>
      <c r="B11111" t="s">
        <v>497116</v>
      </c>
      <c r="C11111">
        <v>0</v>
      </c>
    </row>
    <row r="11112" spans="1:3" x14ac:dyDescent="0.5">
      <c r="A11112" t="s">
        <v>497117</v>
      </c>
      <c r="B11112" t="s">
        <v>497118</v>
      </c>
      <c r="C11112">
        <v>0</v>
      </c>
    </row>
    <row r="11113" spans="1:3" x14ac:dyDescent="0.5">
      <c r="A11113" t="s">
        <v>497119</v>
      </c>
      <c r="B11113" t="s">
        <v>497120</v>
      </c>
      <c r="C11113">
        <v>0</v>
      </c>
    </row>
    <row r="11114" spans="1:3" x14ac:dyDescent="0.5">
      <c r="A11114" t="s">
        <v>497121</v>
      </c>
      <c r="B11114" t="s">
        <v>497122</v>
      </c>
      <c r="C11114">
        <v>0</v>
      </c>
    </row>
    <row r="11115" spans="1:3" x14ac:dyDescent="0.5">
      <c r="A11115" t="s">
        <v>497123</v>
      </c>
      <c r="B11115" t="s">
        <v>497124</v>
      </c>
      <c r="C11115">
        <v>0</v>
      </c>
    </row>
    <row r="11116" spans="1:3" x14ac:dyDescent="0.5">
      <c r="A11116" t="s">
        <v>497125</v>
      </c>
      <c r="B11116" t="s">
        <v>497126</v>
      </c>
      <c r="C11116">
        <v>0</v>
      </c>
    </row>
    <row r="11117" spans="1:3" x14ac:dyDescent="0.5">
      <c r="A11117" t="s">
        <v>497127</v>
      </c>
      <c r="B11117" t="s">
        <v>497128</v>
      </c>
      <c r="C11117">
        <v>0</v>
      </c>
    </row>
    <row r="11118" spans="1:3" x14ac:dyDescent="0.5">
      <c r="A11118" t="s">
        <v>497129</v>
      </c>
      <c r="B11118" t="s">
        <v>497130</v>
      </c>
      <c r="C11118">
        <v>0</v>
      </c>
    </row>
    <row r="11119" spans="1:3" x14ac:dyDescent="0.5">
      <c r="A11119" t="s">
        <v>497131</v>
      </c>
      <c r="B11119" t="s">
        <v>497132</v>
      </c>
      <c r="C11119">
        <v>0</v>
      </c>
    </row>
    <row r="11120" spans="1:3" x14ac:dyDescent="0.5">
      <c r="A11120" t="s">
        <v>497133</v>
      </c>
      <c r="B11120" t="s">
        <v>497134</v>
      </c>
      <c r="C11120">
        <v>0</v>
      </c>
    </row>
    <row r="11121" spans="1:3" x14ac:dyDescent="0.5">
      <c r="A11121" t="s">
        <v>497135</v>
      </c>
      <c r="B11121" t="s">
        <v>497136</v>
      </c>
      <c r="C11121">
        <v>0</v>
      </c>
    </row>
    <row r="11122" spans="1:3" x14ac:dyDescent="0.5">
      <c r="A11122" t="s">
        <v>497137</v>
      </c>
      <c r="B11122" t="s">
        <v>497138</v>
      </c>
      <c r="C11122">
        <v>0</v>
      </c>
    </row>
    <row r="11123" spans="1:3" x14ac:dyDescent="0.5">
      <c r="A11123" t="s">
        <v>497139</v>
      </c>
      <c r="B11123" t="s">
        <v>497140</v>
      </c>
      <c r="C11123">
        <v>0</v>
      </c>
    </row>
    <row r="11124" spans="1:3" x14ac:dyDescent="0.5">
      <c r="A11124" t="s">
        <v>497141</v>
      </c>
      <c r="B11124" t="s">
        <v>497142</v>
      </c>
      <c r="C11124">
        <v>0</v>
      </c>
    </row>
    <row r="11125" spans="1:3" x14ac:dyDescent="0.5">
      <c r="A11125" t="s">
        <v>497143</v>
      </c>
      <c r="B11125" t="s">
        <v>497144</v>
      </c>
      <c r="C11125">
        <v>0</v>
      </c>
    </row>
    <row r="11126" spans="1:3" x14ac:dyDescent="0.5">
      <c r="A11126" t="s">
        <v>497145</v>
      </c>
      <c r="B11126" t="s">
        <v>497146</v>
      </c>
      <c r="C11126">
        <v>0</v>
      </c>
    </row>
    <row r="11127" spans="1:3" x14ac:dyDescent="0.5">
      <c r="A11127" t="s">
        <v>497147</v>
      </c>
      <c r="B11127" t="s">
        <v>497148</v>
      </c>
      <c r="C11127">
        <v>0</v>
      </c>
    </row>
    <row r="11128" spans="1:3" x14ac:dyDescent="0.5">
      <c r="A11128" t="s">
        <v>497149</v>
      </c>
      <c r="B11128" t="s">
        <v>497150</v>
      </c>
      <c r="C11128">
        <v>0</v>
      </c>
    </row>
    <row r="11129" spans="1:3" x14ac:dyDescent="0.5">
      <c r="A11129" t="s">
        <v>497151</v>
      </c>
      <c r="B11129" t="s">
        <v>497152</v>
      </c>
      <c r="C11129">
        <v>0</v>
      </c>
    </row>
    <row r="11130" spans="1:3" x14ac:dyDescent="0.5">
      <c r="A11130" t="s">
        <v>497153</v>
      </c>
      <c r="B11130" t="s">
        <v>497154</v>
      </c>
      <c r="C11130">
        <v>0</v>
      </c>
    </row>
    <row r="11131" spans="1:3" x14ac:dyDescent="0.5">
      <c r="A11131" t="s">
        <v>497155</v>
      </c>
      <c r="B11131" t="s">
        <v>497156</v>
      </c>
      <c r="C11131">
        <v>0</v>
      </c>
    </row>
    <row r="11132" spans="1:3" x14ac:dyDescent="0.5">
      <c r="A11132" t="s">
        <v>497157</v>
      </c>
      <c r="B11132" t="s">
        <v>497158</v>
      </c>
      <c r="C11132">
        <v>0</v>
      </c>
    </row>
    <row r="11133" spans="1:3" x14ac:dyDescent="0.5">
      <c r="A11133" t="s">
        <v>497159</v>
      </c>
      <c r="B11133" t="s">
        <v>497160</v>
      </c>
      <c r="C11133">
        <v>0</v>
      </c>
    </row>
    <row r="11134" spans="1:3" x14ac:dyDescent="0.5">
      <c r="A11134" t="s">
        <v>497161</v>
      </c>
      <c r="B11134" t="s">
        <v>497162</v>
      </c>
      <c r="C11134">
        <v>0</v>
      </c>
    </row>
    <row r="11135" spans="1:3" x14ac:dyDescent="0.5">
      <c r="A11135" t="s">
        <v>497163</v>
      </c>
      <c r="B11135" t="s">
        <v>497164</v>
      </c>
      <c r="C11135">
        <v>0</v>
      </c>
    </row>
    <row r="11136" spans="1:3" x14ac:dyDescent="0.5">
      <c r="A11136" t="s">
        <v>497165</v>
      </c>
      <c r="B11136" t="s">
        <v>497166</v>
      </c>
      <c r="C11136">
        <v>0</v>
      </c>
    </row>
    <row r="11137" spans="1:3" x14ac:dyDescent="0.5">
      <c r="A11137" t="s">
        <v>497167</v>
      </c>
      <c r="B11137" t="s">
        <v>497168</v>
      </c>
      <c r="C11137">
        <v>0</v>
      </c>
    </row>
    <row r="11138" spans="1:3" x14ac:dyDescent="0.5">
      <c r="A11138" t="s">
        <v>497169</v>
      </c>
      <c r="B11138" t="s">
        <v>497170</v>
      </c>
      <c r="C11138">
        <v>0</v>
      </c>
    </row>
    <row r="11139" spans="1:3" x14ac:dyDescent="0.5">
      <c r="A11139" t="s">
        <v>497171</v>
      </c>
      <c r="B11139" t="s">
        <v>497172</v>
      </c>
      <c r="C11139">
        <v>0</v>
      </c>
    </row>
    <row r="11140" spans="1:3" x14ac:dyDescent="0.5">
      <c r="A11140" t="s">
        <v>497173</v>
      </c>
      <c r="B11140" t="s">
        <v>497174</v>
      </c>
      <c r="C11140">
        <v>0</v>
      </c>
    </row>
    <row r="11141" spans="1:3" x14ac:dyDescent="0.5">
      <c r="A11141" t="s">
        <v>497175</v>
      </c>
      <c r="B11141" t="s">
        <v>497176</v>
      </c>
      <c r="C11141">
        <v>0</v>
      </c>
    </row>
    <row r="11142" spans="1:3" x14ac:dyDescent="0.5">
      <c r="A11142" t="s">
        <v>497177</v>
      </c>
      <c r="B11142" t="s">
        <v>497178</v>
      </c>
      <c r="C11142">
        <v>0</v>
      </c>
    </row>
    <row r="11143" spans="1:3" x14ac:dyDescent="0.5">
      <c r="A11143" t="s">
        <v>497179</v>
      </c>
      <c r="B11143" t="s">
        <v>497180</v>
      </c>
      <c r="C11143">
        <v>0</v>
      </c>
    </row>
    <row r="11144" spans="1:3" x14ac:dyDescent="0.5">
      <c r="A11144" t="s">
        <v>497181</v>
      </c>
      <c r="B11144" t="s">
        <v>497182</v>
      </c>
      <c r="C11144">
        <v>0</v>
      </c>
    </row>
    <row r="11145" spans="1:3" x14ac:dyDescent="0.5">
      <c r="A11145" t="s">
        <v>497183</v>
      </c>
      <c r="B11145" t="s">
        <v>497184</v>
      </c>
      <c r="C11145">
        <v>0</v>
      </c>
    </row>
    <row r="11146" spans="1:3" x14ac:dyDescent="0.5">
      <c r="A11146" t="s">
        <v>497185</v>
      </c>
      <c r="B11146" t="s">
        <v>497186</v>
      </c>
      <c r="C11146">
        <v>0</v>
      </c>
    </row>
    <row r="11147" spans="1:3" x14ac:dyDescent="0.5">
      <c r="A11147" t="s">
        <v>497187</v>
      </c>
      <c r="B11147" t="s">
        <v>497188</v>
      </c>
      <c r="C11147">
        <v>1</v>
      </c>
    </row>
    <row r="11148" spans="1:3" x14ac:dyDescent="0.5">
      <c r="A11148" t="s">
        <v>497189</v>
      </c>
      <c r="B11148" t="s">
        <v>497190</v>
      </c>
      <c r="C11148">
        <v>0</v>
      </c>
    </row>
    <row r="11149" spans="1:3" x14ac:dyDescent="0.5">
      <c r="A11149" t="s">
        <v>497191</v>
      </c>
      <c r="B11149" t="s">
        <v>497192</v>
      </c>
      <c r="C11149">
        <v>0</v>
      </c>
    </row>
    <row r="11150" spans="1:3" x14ac:dyDescent="0.5">
      <c r="A11150" t="s">
        <v>497193</v>
      </c>
      <c r="B11150" t="s">
        <v>497194</v>
      </c>
      <c r="C11150">
        <v>0</v>
      </c>
    </row>
    <row r="11151" spans="1:3" x14ac:dyDescent="0.5">
      <c r="A11151" t="s">
        <v>497195</v>
      </c>
      <c r="B11151" t="s">
        <v>497196</v>
      </c>
      <c r="C11151">
        <v>0</v>
      </c>
    </row>
    <row r="11152" spans="1:3" x14ac:dyDescent="0.5">
      <c r="A11152" t="s">
        <v>497197</v>
      </c>
      <c r="B11152" t="s">
        <v>497198</v>
      </c>
      <c r="C11152">
        <v>0</v>
      </c>
    </row>
    <row r="11153" spans="1:3" x14ac:dyDescent="0.5">
      <c r="A11153" t="s">
        <v>497199</v>
      </c>
      <c r="B11153" t="s">
        <v>497200</v>
      </c>
      <c r="C11153">
        <v>0</v>
      </c>
    </row>
    <row r="11154" spans="1:3" x14ac:dyDescent="0.5">
      <c r="A11154" t="s">
        <v>497201</v>
      </c>
      <c r="B11154" t="s">
        <v>497202</v>
      </c>
      <c r="C11154">
        <v>0</v>
      </c>
    </row>
    <row r="11155" spans="1:3" x14ac:dyDescent="0.5">
      <c r="A11155" t="s">
        <v>497203</v>
      </c>
      <c r="B11155" t="s">
        <v>497204</v>
      </c>
      <c r="C11155">
        <v>0</v>
      </c>
    </row>
    <row r="11156" spans="1:3" x14ac:dyDescent="0.5">
      <c r="A11156" t="s">
        <v>497205</v>
      </c>
      <c r="B11156" t="s">
        <v>497206</v>
      </c>
      <c r="C11156">
        <v>0</v>
      </c>
    </row>
    <row r="11157" spans="1:3" x14ac:dyDescent="0.5">
      <c r="A11157" t="s">
        <v>497207</v>
      </c>
      <c r="B11157" t="s">
        <v>497208</v>
      </c>
      <c r="C11157">
        <v>0</v>
      </c>
    </row>
    <row r="11158" spans="1:3" x14ac:dyDescent="0.5">
      <c r="A11158" t="s">
        <v>497209</v>
      </c>
      <c r="B11158" t="s">
        <v>497210</v>
      </c>
      <c r="C11158">
        <v>1</v>
      </c>
    </row>
    <row r="11159" spans="1:3" x14ac:dyDescent="0.5">
      <c r="A11159" t="s">
        <v>497211</v>
      </c>
      <c r="B11159" t="s">
        <v>497212</v>
      </c>
      <c r="C11159">
        <v>0</v>
      </c>
    </row>
    <row r="11160" spans="1:3" x14ac:dyDescent="0.5">
      <c r="A11160" t="s">
        <v>497213</v>
      </c>
      <c r="B11160" t="s">
        <v>497214</v>
      </c>
      <c r="C11160">
        <v>0</v>
      </c>
    </row>
    <row r="11161" spans="1:3" x14ac:dyDescent="0.5">
      <c r="A11161" t="s">
        <v>497215</v>
      </c>
      <c r="B11161" t="s">
        <v>497216</v>
      </c>
      <c r="C11161">
        <v>0</v>
      </c>
    </row>
    <row r="11162" spans="1:3" x14ac:dyDescent="0.5">
      <c r="A11162" t="s">
        <v>497217</v>
      </c>
      <c r="B11162" t="s">
        <v>497218</v>
      </c>
      <c r="C11162">
        <v>0</v>
      </c>
    </row>
    <row r="11163" spans="1:3" x14ac:dyDescent="0.5">
      <c r="A11163" t="s">
        <v>497219</v>
      </c>
      <c r="B11163" t="s">
        <v>497220</v>
      </c>
      <c r="C11163">
        <v>0</v>
      </c>
    </row>
    <row r="11164" spans="1:3" x14ac:dyDescent="0.5">
      <c r="A11164" t="s">
        <v>497221</v>
      </c>
      <c r="B11164" t="s">
        <v>497222</v>
      </c>
      <c r="C11164">
        <v>1</v>
      </c>
    </row>
    <row r="11165" spans="1:3" x14ac:dyDescent="0.5">
      <c r="A11165" t="s">
        <v>497223</v>
      </c>
      <c r="B11165" t="s">
        <v>497224</v>
      </c>
      <c r="C11165">
        <v>0</v>
      </c>
    </row>
    <row r="11166" spans="1:3" x14ac:dyDescent="0.5">
      <c r="A11166" t="s">
        <v>497225</v>
      </c>
      <c r="B11166" t="s">
        <v>497226</v>
      </c>
      <c r="C11166">
        <v>0</v>
      </c>
    </row>
    <row r="11167" spans="1:3" x14ac:dyDescent="0.5">
      <c r="A11167" t="s">
        <v>497227</v>
      </c>
      <c r="B11167" t="s">
        <v>497228</v>
      </c>
      <c r="C11167">
        <v>1</v>
      </c>
    </row>
    <row r="11168" spans="1:3" x14ac:dyDescent="0.5">
      <c r="A11168" t="s">
        <v>497229</v>
      </c>
      <c r="B11168" t="s">
        <v>497230</v>
      </c>
      <c r="C11168">
        <v>0</v>
      </c>
    </row>
    <row r="11169" spans="1:3" x14ac:dyDescent="0.5">
      <c r="A11169" t="s">
        <v>497231</v>
      </c>
      <c r="B11169" t="s">
        <v>497232</v>
      </c>
      <c r="C11169">
        <v>0</v>
      </c>
    </row>
    <row r="11170" spans="1:3" x14ac:dyDescent="0.5">
      <c r="A11170" t="s">
        <v>497233</v>
      </c>
      <c r="B11170" t="s">
        <v>497234</v>
      </c>
      <c r="C11170">
        <v>0</v>
      </c>
    </row>
    <row r="11171" spans="1:3" x14ac:dyDescent="0.5">
      <c r="A11171" t="s">
        <v>497235</v>
      </c>
      <c r="B11171" t="s">
        <v>497236</v>
      </c>
      <c r="C11171">
        <v>0</v>
      </c>
    </row>
    <row r="11172" spans="1:3" x14ac:dyDescent="0.5">
      <c r="A11172" t="s">
        <v>497237</v>
      </c>
      <c r="B11172" t="s">
        <v>497238</v>
      </c>
      <c r="C11172">
        <v>0</v>
      </c>
    </row>
    <row r="11173" spans="1:3" x14ac:dyDescent="0.5">
      <c r="A11173" t="s">
        <v>497239</v>
      </c>
      <c r="B11173" t="s">
        <v>497240</v>
      </c>
      <c r="C11173">
        <v>0</v>
      </c>
    </row>
    <row r="11174" spans="1:3" x14ac:dyDescent="0.5">
      <c r="A11174" t="s">
        <v>497241</v>
      </c>
      <c r="B11174" t="s">
        <v>497242</v>
      </c>
      <c r="C11174">
        <v>0</v>
      </c>
    </row>
    <row r="11175" spans="1:3" x14ac:dyDescent="0.5">
      <c r="A11175" t="s">
        <v>497243</v>
      </c>
      <c r="B11175" t="s">
        <v>497244</v>
      </c>
      <c r="C11175">
        <v>0</v>
      </c>
    </row>
    <row r="11176" spans="1:3" x14ac:dyDescent="0.5">
      <c r="A11176" t="s">
        <v>497245</v>
      </c>
      <c r="B11176" t="s">
        <v>497246</v>
      </c>
      <c r="C11176">
        <v>0</v>
      </c>
    </row>
    <row r="11177" spans="1:3" x14ac:dyDescent="0.5">
      <c r="A11177" t="s">
        <v>497247</v>
      </c>
      <c r="B11177" t="s">
        <v>497248</v>
      </c>
      <c r="C11177">
        <v>0</v>
      </c>
    </row>
    <row r="11178" spans="1:3" x14ac:dyDescent="0.5">
      <c r="A11178" t="s">
        <v>497249</v>
      </c>
      <c r="B11178" t="s">
        <v>497250</v>
      </c>
      <c r="C11178">
        <v>0</v>
      </c>
    </row>
    <row r="11179" spans="1:3" x14ac:dyDescent="0.5">
      <c r="A11179" t="s">
        <v>497251</v>
      </c>
      <c r="B11179" t="s">
        <v>497252</v>
      </c>
      <c r="C11179">
        <v>0</v>
      </c>
    </row>
    <row r="11180" spans="1:3" x14ac:dyDescent="0.5">
      <c r="A11180" t="s">
        <v>497253</v>
      </c>
      <c r="B11180" t="s">
        <v>497254</v>
      </c>
      <c r="C11180">
        <v>0</v>
      </c>
    </row>
    <row r="11181" spans="1:3" x14ac:dyDescent="0.5">
      <c r="A11181" t="s">
        <v>497255</v>
      </c>
      <c r="B11181" t="s">
        <v>497256</v>
      </c>
      <c r="C11181">
        <v>1</v>
      </c>
    </row>
    <row r="11182" spans="1:3" x14ac:dyDescent="0.5">
      <c r="A11182" t="s">
        <v>497257</v>
      </c>
      <c r="B11182" t="s">
        <v>497258</v>
      </c>
      <c r="C11182">
        <v>0</v>
      </c>
    </row>
    <row r="11183" spans="1:3" x14ac:dyDescent="0.5">
      <c r="A11183" t="s">
        <v>497259</v>
      </c>
      <c r="B11183" t="s">
        <v>497260</v>
      </c>
      <c r="C11183">
        <v>0</v>
      </c>
    </row>
    <row r="11184" spans="1:3" x14ac:dyDescent="0.5">
      <c r="A11184" t="s">
        <v>497261</v>
      </c>
      <c r="B11184" t="s">
        <v>497262</v>
      </c>
      <c r="C11184">
        <v>0</v>
      </c>
    </row>
    <row r="11185" spans="1:3" x14ac:dyDescent="0.5">
      <c r="A11185" t="s">
        <v>497263</v>
      </c>
      <c r="B11185" t="s">
        <v>497264</v>
      </c>
      <c r="C11185">
        <v>0</v>
      </c>
    </row>
    <row r="11186" spans="1:3" x14ac:dyDescent="0.5">
      <c r="A11186" t="s">
        <v>497265</v>
      </c>
      <c r="B11186" t="s">
        <v>497266</v>
      </c>
      <c r="C11186">
        <v>0</v>
      </c>
    </row>
    <row r="11187" spans="1:3" x14ac:dyDescent="0.5">
      <c r="A11187" t="s">
        <v>497267</v>
      </c>
      <c r="B11187" t="s">
        <v>497268</v>
      </c>
      <c r="C11187">
        <v>0</v>
      </c>
    </row>
    <row r="11188" spans="1:3" x14ac:dyDescent="0.5">
      <c r="A11188" t="s">
        <v>497269</v>
      </c>
      <c r="B11188" t="s">
        <v>497270</v>
      </c>
      <c r="C11188">
        <v>0</v>
      </c>
    </row>
    <row r="11189" spans="1:3" x14ac:dyDescent="0.5">
      <c r="A11189" t="s">
        <v>497271</v>
      </c>
      <c r="B11189" t="s">
        <v>497272</v>
      </c>
      <c r="C11189">
        <v>0</v>
      </c>
    </row>
    <row r="11190" spans="1:3" x14ac:dyDescent="0.5">
      <c r="A11190" t="s">
        <v>497273</v>
      </c>
      <c r="B11190" t="s">
        <v>497274</v>
      </c>
      <c r="C11190">
        <v>0</v>
      </c>
    </row>
    <row r="11191" spans="1:3" x14ac:dyDescent="0.5">
      <c r="A11191" t="s">
        <v>497275</v>
      </c>
      <c r="B11191" t="s">
        <v>497276</v>
      </c>
      <c r="C11191">
        <v>0</v>
      </c>
    </row>
    <row r="11192" spans="1:3" x14ac:dyDescent="0.5">
      <c r="A11192" t="s">
        <v>497277</v>
      </c>
      <c r="B11192" t="s">
        <v>497278</v>
      </c>
      <c r="C11192">
        <v>0</v>
      </c>
    </row>
    <row r="11193" spans="1:3" x14ac:dyDescent="0.5">
      <c r="A11193" t="s">
        <v>497279</v>
      </c>
      <c r="B11193" t="s">
        <v>497280</v>
      </c>
      <c r="C11193">
        <v>0</v>
      </c>
    </row>
    <row r="11194" spans="1:3" x14ac:dyDescent="0.5">
      <c r="A11194" t="s">
        <v>497281</v>
      </c>
      <c r="B11194" t="s">
        <v>497282</v>
      </c>
      <c r="C11194">
        <v>0</v>
      </c>
    </row>
    <row r="11195" spans="1:3" x14ac:dyDescent="0.5">
      <c r="A11195" t="s">
        <v>497283</v>
      </c>
      <c r="B11195" t="s">
        <v>497284</v>
      </c>
      <c r="C11195">
        <v>0</v>
      </c>
    </row>
    <row r="11196" spans="1:3" x14ac:dyDescent="0.5">
      <c r="A11196" t="s">
        <v>497285</v>
      </c>
      <c r="B11196" t="s">
        <v>497286</v>
      </c>
      <c r="C11196">
        <v>0</v>
      </c>
    </row>
    <row r="11197" spans="1:3" x14ac:dyDescent="0.5">
      <c r="A11197" t="s">
        <v>497287</v>
      </c>
      <c r="B11197" t="s">
        <v>497288</v>
      </c>
      <c r="C11197">
        <v>0</v>
      </c>
    </row>
    <row r="11198" spans="1:3" x14ac:dyDescent="0.5">
      <c r="A11198" t="s">
        <v>497289</v>
      </c>
      <c r="B11198" t="s">
        <v>497290</v>
      </c>
      <c r="C11198">
        <v>0</v>
      </c>
    </row>
    <row r="11199" spans="1:3" x14ac:dyDescent="0.5">
      <c r="A11199" t="s">
        <v>497291</v>
      </c>
      <c r="B11199" t="s">
        <v>497292</v>
      </c>
      <c r="C11199">
        <v>0</v>
      </c>
    </row>
    <row r="11200" spans="1:3" x14ac:dyDescent="0.5">
      <c r="A11200" t="s">
        <v>497293</v>
      </c>
      <c r="B11200" t="s">
        <v>497294</v>
      </c>
      <c r="C11200">
        <v>0</v>
      </c>
    </row>
    <row r="11201" spans="1:3" x14ac:dyDescent="0.5">
      <c r="A11201" t="s">
        <v>497295</v>
      </c>
      <c r="B11201" t="s">
        <v>497296</v>
      </c>
      <c r="C11201">
        <v>0</v>
      </c>
    </row>
    <row r="11202" spans="1:3" x14ac:dyDescent="0.5">
      <c r="A11202" t="s">
        <v>497297</v>
      </c>
      <c r="B11202" t="s">
        <v>497298</v>
      </c>
      <c r="C11202">
        <v>0</v>
      </c>
    </row>
    <row r="11203" spans="1:3" x14ac:dyDescent="0.5">
      <c r="A11203" t="s">
        <v>497299</v>
      </c>
      <c r="B11203" t="s">
        <v>497300</v>
      </c>
      <c r="C11203">
        <v>0</v>
      </c>
    </row>
    <row r="11204" spans="1:3" x14ac:dyDescent="0.5">
      <c r="A11204" t="s">
        <v>497301</v>
      </c>
      <c r="B11204" t="s">
        <v>497302</v>
      </c>
      <c r="C11204">
        <v>0</v>
      </c>
    </row>
    <row r="11205" spans="1:3" x14ac:dyDescent="0.5">
      <c r="A11205" t="s">
        <v>497303</v>
      </c>
      <c r="B11205" t="s">
        <v>497304</v>
      </c>
      <c r="C11205">
        <v>0</v>
      </c>
    </row>
    <row r="11206" spans="1:3" x14ac:dyDescent="0.5">
      <c r="A11206" t="s">
        <v>497305</v>
      </c>
      <c r="B11206" t="s">
        <v>497306</v>
      </c>
      <c r="C11206">
        <v>0</v>
      </c>
    </row>
    <row r="11207" spans="1:3" x14ac:dyDescent="0.5">
      <c r="A11207" t="s">
        <v>497307</v>
      </c>
      <c r="B11207" t="s">
        <v>497308</v>
      </c>
      <c r="C11207">
        <v>0</v>
      </c>
    </row>
    <row r="11208" spans="1:3" x14ac:dyDescent="0.5">
      <c r="A11208" t="s">
        <v>497309</v>
      </c>
      <c r="B11208" t="s">
        <v>497310</v>
      </c>
      <c r="C11208">
        <v>0</v>
      </c>
    </row>
    <row r="11209" spans="1:3" x14ac:dyDescent="0.5">
      <c r="A11209" t="s">
        <v>497311</v>
      </c>
      <c r="B11209" t="s">
        <v>497312</v>
      </c>
      <c r="C11209">
        <v>0</v>
      </c>
    </row>
    <row r="11210" spans="1:3" x14ac:dyDescent="0.5">
      <c r="A11210" t="s">
        <v>497313</v>
      </c>
      <c r="B11210" t="s">
        <v>497314</v>
      </c>
      <c r="C11210">
        <v>0</v>
      </c>
    </row>
    <row r="11211" spans="1:3" x14ac:dyDescent="0.5">
      <c r="A11211" t="s">
        <v>497315</v>
      </c>
      <c r="B11211" t="s">
        <v>497316</v>
      </c>
      <c r="C11211">
        <v>0</v>
      </c>
    </row>
    <row r="11212" spans="1:3" x14ac:dyDescent="0.5">
      <c r="A11212" t="s">
        <v>497317</v>
      </c>
      <c r="B11212" t="s">
        <v>497318</v>
      </c>
      <c r="C11212">
        <v>0</v>
      </c>
    </row>
    <row r="11213" spans="1:3" x14ac:dyDescent="0.5">
      <c r="A11213" t="s">
        <v>497319</v>
      </c>
      <c r="B11213" t="s">
        <v>497320</v>
      </c>
      <c r="C11213">
        <v>0</v>
      </c>
    </row>
    <row r="11214" spans="1:3" x14ac:dyDescent="0.5">
      <c r="A11214" t="s">
        <v>497321</v>
      </c>
      <c r="B11214" t="s">
        <v>497322</v>
      </c>
      <c r="C11214">
        <v>0</v>
      </c>
    </row>
    <row r="11215" spans="1:3" x14ac:dyDescent="0.5">
      <c r="A11215" t="s">
        <v>497323</v>
      </c>
      <c r="B11215" t="s">
        <v>497324</v>
      </c>
      <c r="C11215">
        <v>0</v>
      </c>
    </row>
    <row r="11216" spans="1:3" x14ac:dyDescent="0.5">
      <c r="A11216" t="s">
        <v>497325</v>
      </c>
      <c r="B11216" t="s">
        <v>497326</v>
      </c>
      <c r="C11216">
        <v>0</v>
      </c>
    </row>
    <row r="11217" spans="1:3" x14ac:dyDescent="0.5">
      <c r="A11217" t="s">
        <v>497327</v>
      </c>
      <c r="B11217" t="s">
        <v>497328</v>
      </c>
      <c r="C11217">
        <v>0</v>
      </c>
    </row>
    <row r="11218" spans="1:3" x14ac:dyDescent="0.5">
      <c r="A11218" t="s">
        <v>497329</v>
      </c>
      <c r="B11218" t="s">
        <v>497330</v>
      </c>
      <c r="C11218">
        <v>0</v>
      </c>
    </row>
    <row r="11219" spans="1:3" x14ac:dyDescent="0.5">
      <c r="A11219" t="s">
        <v>497331</v>
      </c>
      <c r="B11219" t="s">
        <v>497332</v>
      </c>
      <c r="C11219">
        <v>0</v>
      </c>
    </row>
    <row r="11220" spans="1:3" x14ac:dyDescent="0.5">
      <c r="A11220" t="s">
        <v>497333</v>
      </c>
      <c r="B11220" t="s">
        <v>497334</v>
      </c>
      <c r="C11220">
        <v>0</v>
      </c>
    </row>
    <row r="11221" spans="1:3" x14ac:dyDescent="0.5">
      <c r="A11221" t="s">
        <v>497335</v>
      </c>
      <c r="B11221" t="s">
        <v>497336</v>
      </c>
      <c r="C11221">
        <v>0</v>
      </c>
    </row>
    <row r="11222" spans="1:3" x14ac:dyDescent="0.5">
      <c r="A11222" t="s">
        <v>497337</v>
      </c>
      <c r="B11222" t="s">
        <v>497338</v>
      </c>
      <c r="C11222">
        <v>0</v>
      </c>
    </row>
    <row r="11223" spans="1:3" x14ac:dyDescent="0.5">
      <c r="A11223" t="s">
        <v>497339</v>
      </c>
      <c r="B11223" t="s">
        <v>497340</v>
      </c>
      <c r="C11223">
        <v>0</v>
      </c>
    </row>
    <row r="11224" spans="1:3" x14ac:dyDescent="0.5">
      <c r="A11224" t="s">
        <v>497341</v>
      </c>
      <c r="B11224" t="s">
        <v>497342</v>
      </c>
      <c r="C11224">
        <v>0</v>
      </c>
    </row>
    <row r="11225" spans="1:3" x14ac:dyDescent="0.5">
      <c r="A11225" t="s">
        <v>497343</v>
      </c>
      <c r="B11225" t="s">
        <v>497344</v>
      </c>
      <c r="C11225">
        <v>0</v>
      </c>
    </row>
    <row r="11226" spans="1:3" x14ac:dyDescent="0.5">
      <c r="A11226" t="s">
        <v>497345</v>
      </c>
      <c r="B11226" t="s">
        <v>497346</v>
      </c>
      <c r="C11226">
        <v>0</v>
      </c>
    </row>
    <row r="11227" spans="1:3" x14ac:dyDescent="0.5">
      <c r="A11227" t="s">
        <v>497347</v>
      </c>
      <c r="B11227" t="s">
        <v>497348</v>
      </c>
      <c r="C11227">
        <v>0</v>
      </c>
    </row>
    <row r="11228" spans="1:3" x14ac:dyDescent="0.5">
      <c r="A11228" t="s">
        <v>497349</v>
      </c>
      <c r="B11228" t="s">
        <v>497350</v>
      </c>
      <c r="C11228">
        <v>0</v>
      </c>
    </row>
    <row r="11229" spans="1:3" x14ac:dyDescent="0.5">
      <c r="A11229" t="s">
        <v>497351</v>
      </c>
      <c r="B11229" t="s">
        <v>497352</v>
      </c>
      <c r="C11229">
        <v>0</v>
      </c>
    </row>
    <row r="11230" spans="1:3" x14ac:dyDescent="0.5">
      <c r="A11230" t="s">
        <v>497353</v>
      </c>
      <c r="B11230" t="s">
        <v>497354</v>
      </c>
      <c r="C11230">
        <v>0</v>
      </c>
    </row>
    <row r="11231" spans="1:3" x14ac:dyDescent="0.5">
      <c r="A11231" t="s">
        <v>497355</v>
      </c>
      <c r="B11231" t="s">
        <v>497356</v>
      </c>
      <c r="C11231">
        <v>0</v>
      </c>
    </row>
    <row r="11232" spans="1:3" x14ac:dyDescent="0.5">
      <c r="A11232" t="s">
        <v>497357</v>
      </c>
      <c r="B11232" t="s">
        <v>497358</v>
      </c>
      <c r="C11232">
        <v>0</v>
      </c>
    </row>
    <row r="11233" spans="1:3" x14ac:dyDescent="0.5">
      <c r="A11233" t="s">
        <v>497359</v>
      </c>
      <c r="B11233" t="s">
        <v>497360</v>
      </c>
      <c r="C11233">
        <v>0</v>
      </c>
    </row>
    <row r="11234" spans="1:3" x14ac:dyDescent="0.5">
      <c r="A11234" t="s">
        <v>497361</v>
      </c>
      <c r="B11234" t="s">
        <v>497362</v>
      </c>
      <c r="C11234">
        <v>0</v>
      </c>
    </row>
    <row r="11235" spans="1:3" x14ac:dyDescent="0.5">
      <c r="A11235" t="s">
        <v>497363</v>
      </c>
      <c r="B11235" t="s">
        <v>497364</v>
      </c>
      <c r="C11235">
        <v>0</v>
      </c>
    </row>
    <row r="11236" spans="1:3" x14ac:dyDescent="0.5">
      <c r="A11236" t="s">
        <v>497365</v>
      </c>
      <c r="B11236" t="s">
        <v>497366</v>
      </c>
      <c r="C11236">
        <v>0</v>
      </c>
    </row>
    <row r="11237" spans="1:3" x14ac:dyDescent="0.5">
      <c r="A11237" t="s">
        <v>497367</v>
      </c>
      <c r="B11237" t="s">
        <v>497368</v>
      </c>
      <c r="C11237">
        <v>0</v>
      </c>
    </row>
    <row r="11238" spans="1:3" x14ac:dyDescent="0.5">
      <c r="A11238" t="s">
        <v>497369</v>
      </c>
      <c r="B11238" t="s">
        <v>497370</v>
      </c>
      <c r="C11238">
        <v>0</v>
      </c>
    </row>
    <row r="11239" spans="1:3" x14ac:dyDescent="0.5">
      <c r="A11239" t="s">
        <v>497371</v>
      </c>
      <c r="B11239" t="s">
        <v>497372</v>
      </c>
      <c r="C11239">
        <v>0</v>
      </c>
    </row>
    <row r="11240" spans="1:3" x14ac:dyDescent="0.5">
      <c r="A11240" t="s">
        <v>497373</v>
      </c>
      <c r="B11240" t="s">
        <v>497374</v>
      </c>
      <c r="C11240">
        <v>0</v>
      </c>
    </row>
    <row r="11241" spans="1:3" x14ac:dyDescent="0.5">
      <c r="A11241" t="s">
        <v>497375</v>
      </c>
      <c r="B11241" t="s">
        <v>497376</v>
      </c>
      <c r="C11241">
        <v>0</v>
      </c>
    </row>
    <row r="11242" spans="1:3" x14ac:dyDescent="0.5">
      <c r="A11242" t="s">
        <v>497377</v>
      </c>
      <c r="B11242" t="s">
        <v>497378</v>
      </c>
      <c r="C11242">
        <v>0</v>
      </c>
    </row>
    <row r="11243" spans="1:3" x14ac:dyDescent="0.5">
      <c r="A11243" t="s">
        <v>497379</v>
      </c>
      <c r="B11243" t="s">
        <v>497380</v>
      </c>
      <c r="C11243">
        <v>0</v>
      </c>
    </row>
    <row r="11244" spans="1:3" x14ac:dyDescent="0.5">
      <c r="A11244" t="s">
        <v>497381</v>
      </c>
      <c r="B11244" t="s">
        <v>497382</v>
      </c>
      <c r="C11244">
        <v>0</v>
      </c>
    </row>
    <row r="11245" spans="1:3" x14ac:dyDescent="0.5">
      <c r="A11245" t="s">
        <v>497383</v>
      </c>
      <c r="B11245" t="s">
        <v>497384</v>
      </c>
      <c r="C11245">
        <v>0</v>
      </c>
    </row>
    <row r="11246" spans="1:3" x14ac:dyDescent="0.5">
      <c r="A11246" t="s">
        <v>497385</v>
      </c>
      <c r="B11246" t="s">
        <v>497386</v>
      </c>
      <c r="C11246">
        <v>0</v>
      </c>
    </row>
    <row r="11247" spans="1:3" x14ac:dyDescent="0.5">
      <c r="A11247" t="s">
        <v>497387</v>
      </c>
      <c r="B11247" t="s">
        <v>497388</v>
      </c>
      <c r="C11247">
        <v>0</v>
      </c>
    </row>
    <row r="11248" spans="1:3" x14ac:dyDescent="0.5">
      <c r="A11248" t="s">
        <v>497389</v>
      </c>
      <c r="B11248" t="s">
        <v>497390</v>
      </c>
      <c r="C11248">
        <v>0</v>
      </c>
    </row>
    <row r="11249" spans="1:3" x14ac:dyDescent="0.5">
      <c r="A11249" t="s">
        <v>497391</v>
      </c>
      <c r="B11249" t="s">
        <v>497392</v>
      </c>
      <c r="C11249">
        <v>0</v>
      </c>
    </row>
    <row r="11250" spans="1:3" x14ac:dyDescent="0.5">
      <c r="A11250" t="s">
        <v>497393</v>
      </c>
      <c r="B11250" t="s">
        <v>497394</v>
      </c>
      <c r="C11250">
        <v>0</v>
      </c>
    </row>
    <row r="11251" spans="1:3" x14ac:dyDescent="0.5">
      <c r="A11251" t="s">
        <v>497395</v>
      </c>
      <c r="B11251" t="s">
        <v>497396</v>
      </c>
      <c r="C11251">
        <v>0</v>
      </c>
    </row>
    <row r="11252" spans="1:3" x14ac:dyDescent="0.5">
      <c r="A11252" t="s">
        <v>497397</v>
      </c>
      <c r="B11252" t="s">
        <v>497398</v>
      </c>
      <c r="C11252">
        <v>0</v>
      </c>
    </row>
    <row r="11253" spans="1:3" x14ac:dyDescent="0.5">
      <c r="A11253" t="s">
        <v>497399</v>
      </c>
      <c r="B11253" t="s">
        <v>497400</v>
      </c>
      <c r="C11253">
        <v>0</v>
      </c>
    </row>
    <row r="11254" spans="1:3" x14ac:dyDescent="0.5">
      <c r="A11254" t="s">
        <v>497401</v>
      </c>
      <c r="B11254" t="s">
        <v>497402</v>
      </c>
      <c r="C11254">
        <v>0</v>
      </c>
    </row>
    <row r="11255" spans="1:3" x14ac:dyDescent="0.5">
      <c r="A11255" t="s">
        <v>497403</v>
      </c>
      <c r="B11255" t="s">
        <v>497404</v>
      </c>
      <c r="C11255">
        <v>0</v>
      </c>
    </row>
    <row r="11256" spans="1:3" x14ac:dyDescent="0.5">
      <c r="A11256" t="s">
        <v>497405</v>
      </c>
      <c r="B11256" t="s">
        <v>497406</v>
      </c>
      <c r="C11256">
        <v>0</v>
      </c>
    </row>
    <row r="11257" spans="1:3" x14ac:dyDescent="0.5">
      <c r="A11257" t="s">
        <v>497407</v>
      </c>
      <c r="B11257" t="s">
        <v>497408</v>
      </c>
      <c r="C11257">
        <v>0</v>
      </c>
    </row>
    <row r="11258" spans="1:3" x14ac:dyDescent="0.5">
      <c r="A11258" t="s">
        <v>497409</v>
      </c>
      <c r="B11258" t="s">
        <v>497410</v>
      </c>
      <c r="C11258">
        <v>0</v>
      </c>
    </row>
    <row r="11259" spans="1:3" x14ac:dyDescent="0.5">
      <c r="A11259" t="s">
        <v>497411</v>
      </c>
      <c r="B11259" t="s">
        <v>497412</v>
      </c>
      <c r="C11259">
        <v>0</v>
      </c>
    </row>
    <row r="11260" spans="1:3" x14ac:dyDescent="0.5">
      <c r="A11260" t="s">
        <v>497413</v>
      </c>
      <c r="B11260" t="s">
        <v>497414</v>
      </c>
      <c r="C11260">
        <v>0</v>
      </c>
    </row>
    <row r="11261" spans="1:3" x14ac:dyDescent="0.5">
      <c r="A11261" t="s">
        <v>497415</v>
      </c>
      <c r="B11261" t="s">
        <v>497416</v>
      </c>
      <c r="C11261">
        <v>0</v>
      </c>
    </row>
    <row r="11262" spans="1:3" x14ac:dyDescent="0.5">
      <c r="A11262" t="s">
        <v>497417</v>
      </c>
      <c r="B11262" t="s">
        <v>497418</v>
      </c>
      <c r="C11262">
        <v>0</v>
      </c>
    </row>
    <row r="11263" spans="1:3" x14ac:dyDescent="0.5">
      <c r="A11263" t="s">
        <v>497419</v>
      </c>
      <c r="B11263" t="s">
        <v>497420</v>
      </c>
      <c r="C11263">
        <v>0</v>
      </c>
    </row>
    <row r="11264" spans="1:3" x14ac:dyDescent="0.5">
      <c r="A11264" t="s">
        <v>497421</v>
      </c>
      <c r="B11264" t="s">
        <v>497422</v>
      </c>
      <c r="C11264">
        <v>0</v>
      </c>
    </row>
    <row r="11265" spans="1:3" x14ac:dyDescent="0.5">
      <c r="A11265" t="s">
        <v>497423</v>
      </c>
      <c r="B11265" t="s">
        <v>497424</v>
      </c>
      <c r="C11265">
        <v>0</v>
      </c>
    </row>
    <row r="11266" spans="1:3" x14ac:dyDescent="0.5">
      <c r="A11266" t="s">
        <v>497425</v>
      </c>
      <c r="B11266" t="s">
        <v>497426</v>
      </c>
      <c r="C11266">
        <v>0</v>
      </c>
    </row>
    <row r="11267" spans="1:3" x14ac:dyDescent="0.5">
      <c r="A11267" t="s">
        <v>497427</v>
      </c>
      <c r="B11267" t="s">
        <v>497428</v>
      </c>
      <c r="C11267">
        <v>0</v>
      </c>
    </row>
    <row r="11268" spans="1:3" x14ac:dyDescent="0.5">
      <c r="A11268" t="s">
        <v>497429</v>
      </c>
      <c r="B11268" t="s">
        <v>497430</v>
      </c>
      <c r="C11268">
        <v>0</v>
      </c>
    </row>
    <row r="11269" spans="1:3" x14ac:dyDescent="0.5">
      <c r="A11269" t="s">
        <v>497431</v>
      </c>
      <c r="B11269" t="s">
        <v>497432</v>
      </c>
      <c r="C11269">
        <v>0</v>
      </c>
    </row>
    <row r="11270" spans="1:3" x14ac:dyDescent="0.5">
      <c r="A11270" t="s">
        <v>497433</v>
      </c>
      <c r="B11270" t="s">
        <v>497434</v>
      </c>
      <c r="C11270">
        <v>0</v>
      </c>
    </row>
    <row r="11271" spans="1:3" x14ac:dyDescent="0.5">
      <c r="A11271" t="s">
        <v>497435</v>
      </c>
      <c r="B11271" t="s">
        <v>497436</v>
      </c>
      <c r="C11271">
        <v>0</v>
      </c>
    </row>
    <row r="11272" spans="1:3" x14ac:dyDescent="0.5">
      <c r="A11272" t="s">
        <v>497437</v>
      </c>
      <c r="B11272" t="s">
        <v>497438</v>
      </c>
      <c r="C11272">
        <v>0</v>
      </c>
    </row>
    <row r="11273" spans="1:3" x14ac:dyDescent="0.5">
      <c r="A11273" t="s">
        <v>497439</v>
      </c>
      <c r="B11273" t="s">
        <v>497440</v>
      </c>
      <c r="C11273">
        <v>0</v>
      </c>
    </row>
    <row r="11274" spans="1:3" x14ac:dyDescent="0.5">
      <c r="A11274" t="s">
        <v>497441</v>
      </c>
      <c r="B11274" t="s">
        <v>497442</v>
      </c>
      <c r="C11274">
        <v>0</v>
      </c>
    </row>
    <row r="11275" spans="1:3" x14ac:dyDescent="0.5">
      <c r="A11275" t="s">
        <v>497443</v>
      </c>
      <c r="B11275" t="s">
        <v>497444</v>
      </c>
      <c r="C11275">
        <v>0</v>
      </c>
    </row>
    <row r="11276" spans="1:3" x14ac:dyDescent="0.5">
      <c r="A11276" t="s">
        <v>497445</v>
      </c>
      <c r="B11276" t="s">
        <v>497446</v>
      </c>
      <c r="C11276">
        <v>0</v>
      </c>
    </row>
    <row r="11277" spans="1:3" x14ac:dyDescent="0.5">
      <c r="A11277" t="s">
        <v>497447</v>
      </c>
      <c r="B11277" t="s">
        <v>497448</v>
      </c>
      <c r="C11277">
        <v>0</v>
      </c>
    </row>
    <row r="11278" spans="1:3" x14ac:dyDescent="0.5">
      <c r="A11278" t="s">
        <v>497449</v>
      </c>
      <c r="B11278" t="s">
        <v>497450</v>
      </c>
      <c r="C11278">
        <v>0</v>
      </c>
    </row>
    <row r="11279" spans="1:3" x14ac:dyDescent="0.5">
      <c r="A11279" t="s">
        <v>497451</v>
      </c>
      <c r="B11279" t="s">
        <v>497452</v>
      </c>
      <c r="C11279">
        <v>0</v>
      </c>
    </row>
    <row r="11280" spans="1:3" x14ac:dyDescent="0.5">
      <c r="A11280" t="s">
        <v>497453</v>
      </c>
      <c r="B11280" t="s">
        <v>497454</v>
      </c>
      <c r="C11280">
        <v>0</v>
      </c>
    </row>
    <row r="11281" spans="1:3" x14ac:dyDescent="0.5">
      <c r="A11281" t="s">
        <v>497455</v>
      </c>
      <c r="B11281" t="s">
        <v>497456</v>
      </c>
      <c r="C11281">
        <v>0</v>
      </c>
    </row>
    <row r="11282" spans="1:3" x14ac:dyDescent="0.5">
      <c r="A11282" t="s">
        <v>497457</v>
      </c>
      <c r="B11282" t="s">
        <v>497458</v>
      </c>
      <c r="C11282">
        <v>0</v>
      </c>
    </row>
    <row r="11283" spans="1:3" x14ac:dyDescent="0.5">
      <c r="A11283" t="s">
        <v>497459</v>
      </c>
      <c r="B11283" t="s">
        <v>497460</v>
      </c>
      <c r="C11283">
        <v>0</v>
      </c>
    </row>
    <row r="11284" spans="1:3" x14ac:dyDescent="0.5">
      <c r="A11284" t="s">
        <v>497461</v>
      </c>
      <c r="B11284" t="s">
        <v>497462</v>
      </c>
      <c r="C11284">
        <v>0</v>
      </c>
    </row>
    <row r="11285" spans="1:3" x14ac:dyDescent="0.5">
      <c r="A11285" t="s">
        <v>497463</v>
      </c>
      <c r="B11285" t="s">
        <v>497464</v>
      </c>
      <c r="C11285">
        <v>0</v>
      </c>
    </row>
    <row r="11286" spans="1:3" x14ac:dyDescent="0.5">
      <c r="A11286" t="s">
        <v>497465</v>
      </c>
      <c r="B11286" t="s">
        <v>497466</v>
      </c>
      <c r="C11286">
        <v>0</v>
      </c>
    </row>
    <row r="11287" spans="1:3" x14ac:dyDescent="0.5">
      <c r="A11287" t="s">
        <v>497467</v>
      </c>
      <c r="B11287" t="s">
        <v>497468</v>
      </c>
      <c r="C11287">
        <v>0</v>
      </c>
    </row>
    <row r="11288" spans="1:3" x14ac:dyDescent="0.5">
      <c r="A11288" t="s">
        <v>497469</v>
      </c>
      <c r="B11288" t="s">
        <v>497470</v>
      </c>
      <c r="C11288">
        <v>0</v>
      </c>
    </row>
    <row r="11289" spans="1:3" x14ac:dyDescent="0.5">
      <c r="A11289" t="s">
        <v>497471</v>
      </c>
      <c r="B11289" t="s">
        <v>497472</v>
      </c>
      <c r="C11289">
        <v>0</v>
      </c>
    </row>
    <row r="11290" spans="1:3" x14ac:dyDescent="0.5">
      <c r="A11290" t="s">
        <v>497473</v>
      </c>
      <c r="B11290" t="s">
        <v>497474</v>
      </c>
      <c r="C11290">
        <v>0</v>
      </c>
    </row>
    <row r="11291" spans="1:3" x14ac:dyDescent="0.5">
      <c r="A11291" t="s">
        <v>497475</v>
      </c>
      <c r="B11291" t="s">
        <v>497476</v>
      </c>
      <c r="C11291">
        <v>0</v>
      </c>
    </row>
    <row r="11292" spans="1:3" x14ac:dyDescent="0.5">
      <c r="A11292" t="s">
        <v>497477</v>
      </c>
      <c r="B11292" t="s">
        <v>497478</v>
      </c>
      <c r="C11292">
        <v>0</v>
      </c>
    </row>
    <row r="11293" spans="1:3" x14ac:dyDescent="0.5">
      <c r="A11293" t="s">
        <v>497479</v>
      </c>
      <c r="B11293" t="s">
        <v>497480</v>
      </c>
      <c r="C11293">
        <v>0</v>
      </c>
    </row>
    <row r="11294" spans="1:3" x14ac:dyDescent="0.5">
      <c r="A11294" t="s">
        <v>497481</v>
      </c>
      <c r="B11294" t="s">
        <v>497482</v>
      </c>
      <c r="C11294">
        <v>0</v>
      </c>
    </row>
    <row r="11295" spans="1:3" x14ac:dyDescent="0.5">
      <c r="A11295" t="s">
        <v>497483</v>
      </c>
      <c r="B11295" t="s">
        <v>410065</v>
      </c>
      <c r="C11295">
        <v>0</v>
      </c>
    </row>
    <row r="11296" spans="1:3" x14ac:dyDescent="0.5">
      <c r="A11296" t="s">
        <v>497484</v>
      </c>
      <c r="B11296" t="s">
        <v>497485</v>
      </c>
      <c r="C11296">
        <v>0</v>
      </c>
    </row>
    <row r="11297" spans="1:3" x14ac:dyDescent="0.5">
      <c r="A11297" t="s">
        <v>497486</v>
      </c>
      <c r="B11297" t="s">
        <v>497487</v>
      </c>
      <c r="C11297">
        <v>0</v>
      </c>
    </row>
    <row r="11298" spans="1:3" x14ac:dyDescent="0.5">
      <c r="A11298" t="s">
        <v>497488</v>
      </c>
      <c r="B11298" t="s">
        <v>497489</v>
      </c>
      <c r="C11298">
        <v>0</v>
      </c>
    </row>
    <row r="11299" spans="1:3" x14ac:dyDescent="0.5">
      <c r="A11299" t="s">
        <v>497490</v>
      </c>
      <c r="B11299" t="s">
        <v>497491</v>
      </c>
      <c r="C11299">
        <v>0</v>
      </c>
    </row>
    <row r="11300" spans="1:3" x14ac:dyDescent="0.5">
      <c r="A11300" t="s">
        <v>497492</v>
      </c>
      <c r="B11300" t="s">
        <v>497493</v>
      </c>
      <c r="C11300">
        <v>0</v>
      </c>
    </row>
    <row r="11301" spans="1:3" x14ac:dyDescent="0.5">
      <c r="A11301" t="s">
        <v>497494</v>
      </c>
      <c r="B11301" t="s">
        <v>497495</v>
      </c>
      <c r="C11301">
        <v>0</v>
      </c>
    </row>
    <row r="11302" spans="1:3" x14ac:dyDescent="0.5">
      <c r="A11302" t="s">
        <v>497496</v>
      </c>
      <c r="B11302" t="s">
        <v>497497</v>
      </c>
      <c r="C11302">
        <v>0</v>
      </c>
    </row>
    <row r="11303" spans="1:3" x14ac:dyDescent="0.5">
      <c r="A11303" t="s">
        <v>497498</v>
      </c>
      <c r="B11303" t="s">
        <v>497499</v>
      </c>
      <c r="C11303">
        <v>0</v>
      </c>
    </row>
    <row r="11304" spans="1:3" x14ac:dyDescent="0.5">
      <c r="A11304" t="s">
        <v>497500</v>
      </c>
      <c r="B11304" t="s">
        <v>497501</v>
      </c>
      <c r="C11304">
        <v>0</v>
      </c>
    </row>
    <row r="11305" spans="1:3" x14ac:dyDescent="0.5">
      <c r="A11305" t="s">
        <v>497502</v>
      </c>
      <c r="B11305" t="s">
        <v>497503</v>
      </c>
      <c r="C11305">
        <v>0</v>
      </c>
    </row>
    <row r="11306" spans="1:3" x14ac:dyDescent="0.5">
      <c r="A11306" t="s">
        <v>497504</v>
      </c>
      <c r="B11306" t="s">
        <v>497505</v>
      </c>
      <c r="C11306">
        <v>0</v>
      </c>
    </row>
    <row r="11307" spans="1:3" x14ac:dyDescent="0.5">
      <c r="A11307" t="s">
        <v>497506</v>
      </c>
      <c r="B11307" t="s">
        <v>497507</v>
      </c>
      <c r="C11307">
        <v>0</v>
      </c>
    </row>
    <row r="11308" spans="1:3" x14ac:dyDescent="0.5">
      <c r="A11308" t="s">
        <v>497508</v>
      </c>
      <c r="B11308" t="s">
        <v>497509</v>
      </c>
      <c r="C11308">
        <v>0</v>
      </c>
    </row>
    <row r="11309" spans="1:3" x14ac:dyDescent="0.5">
      <c r="A11309" t="s">
        <v>497510</v>
      </c>
      <c r="B11309" t="s">
        <v>497511</v>
      </c>
      <c r="C11309">
        <v>0</v>
      </c>
    </row>
    <row r="11310" spans="1:3" x14ac:dyDescent="0.5">
      <c r="A11310" t="s">
        <v>497512</v>
      </c>
      <c r="B11310" t="s">
        <v>497513</v>
      </c>
      <c r="C11310">
        <v>0</v>
      </c>
    </row>
    <row r="11311" spans="1:3" x14ac:dyDescent="0.5">
      <c r="A11311" t="s">
        <v>497514</v>
      </c>
      <c r="B11311" t="s">
        <v>497515</v>
      </c>
      <c r="C11311">
        <v>0</v>
      </c>
    </row>
    <row r="11312" spans="1:3" x14ac:dyDescent="0.5">
      <c r="A11312" t="s">
        <v>497516</v>
      </c>
      <c r="B11312" t="s">
        <v>497517</v>
      </c>
      <c r="C11312">
        <v>0</v>
      </c>
    </row>
    <row r="11313" spans="1:3" x14ac:dyDescent="0.5">
      <c r="A11313" t="s">
        <v>497518</v>
      </c>
      <c r="B11313" t="s">
        <v>497519</v>
      </c>
      <c r="C11313">
        <v>0</v>
      </c>
    </row>
    <row r="11314" spans="1:3" x14ac:dyDescent="0.5">
      <c r="A11314" t="s">
        <v>497520</v>
      </c>
      <c r="B11314" t="s">
        <v>497521</v>
      </c>
      <c r="C11314">
        <v>0</v>
      </c>
    </row>
    <row r="11315" spans="1:3" x14ac:dyDescent="0.5">
      <c r="A11315" t="s">
        <v>497522</v>
      </c>
      <c r="B11315" t="s">
        <v>497523</v>
      </c>
      <c r="C11315">
        <v>0</v>
      </c>
    </row>
    <row r="11316" spans="1:3" x14ac:dyDescent="0.5">
      <c r="A11316" t="s">
        <v>497524</v>
      </c>
      <c r="B11316" t="s">
        <v>497525</v>
      </c>
      <c r="C11316">
        <v>0</v>
      </c>
    </row>
    <row r="11317" spans="1:3" x14ac:dyDescent="0.5">
      <c r="A11317" t="s">
        <v>497526</v>
      </c>
      <c r="B11317" t="s">
        <v>497527</v>
      </c>
      <c r="C11317">
        <v>0</v>
      </c>
    </row>
    <row r="11318" spans="1:3" x14ac:dyDescent="0.5">
      <c r="A11318" t="s">
        <v>497528</v>
      </c>
      <c r="B11318" t="s">
        <v>497529</v>
      </c>
      <c r="C11318">
        <v>0</v>
      </c>
    </row>
    <row r="11319" spans="1:3" x14ac:dyDescent="0.5">
      <c r="A11319" t="s">
        <v>497530</v>
      </c>
      <c r="B11319" t="s">
        <v>497531</v>
      </c>
      <c r="C11319">
        <v>0</v>
      </c>
    </row>
    <row r="11320" spans="1:3" x14ac:dyDescent="0.5">
      <c r="A11320" t="s">
        <v>497532</v>
      </c>
      <c r="B11320" t="s">
        <v>497533</v>
      </c>
      <c r="C11320">
        <v>0</v>
      </c>
    </row>
    <row r="11321" spans="1:3" x14ac:dyDescent="0.5">
      <c r="A11321" t="s">
        <v>497534</v>
      </c>
      <c r="B11321" t="s">
        <v>497535</v>
      </c>
      <c r="C11321">
        <v>0</v>
      </c>
    </row>
    <row r="11322" spans="1:3" x14ac:dyDescent="0.5">
      <c r="A11322" t="s">
        <v>497536</v>
      </c>
      <c r="B11322" t="s">
        <v>497537</v>
      </c>
      <c r="C11322">
        <v>0</v>
      </c>
    </row>
    <row r="11323" spans="1:3" x14ac:dyDescent="0.5">
      <c r="A11323" t="s">
        <v>497538</v>
      </c>
      <c r="B11323" t="s">
        <v>497539</v>
      </c>
      <c r="C11323">
        <v>0</v>
      </c>
    </row>
    <row r="11324" spans="1:3" x14ac:dyDescent="0.5">
      <c r="A11324" t="s">
        <v>497540</v>
      </c>
      <c r="B11324" t="s">
        <v>497541</v>
      </c>
      <c r="C11324">
        <v>0</v>
      </c>
    </row>
    <row r="11325" spans="1:3" x14ac:dyDescent="0.5">
      <c r="A11325" t="s">
        <v>497542</v>
      </c>
      <c r="B11325" t="s">
        <v>497543</v>
      </c>
      <c r="C11325">
        <v>0</v>
      </c>
    </row>
    <row r="11326" spans="1:3" x14ac:dyDescent="0.5">
      <c r="A11326" t="s">
        <v>497544</v>
      </c>
      <c r="B11326" t="s">
        <v>497545</v>
      </c>
      <c r="C11326">
        <v>0</v>
      </c>
    </row>
    <row r="11327" spans="1:3" x14ac:dyDescent="0.5">
      <c r="A11327" t="s">
        <v>497546</v>
      </c>
      <c r="B11327" t="s">
        <v>497547</v>
      </c>
      <c r="C11327">
        <v>0</v>
      </c>
    </row>
    <row r="11328" spans="1:3" x14ac:dyDescent="0.5">
      <c r="A11328" t="s">
        <v>497548</v>
      </c>
      <c r="B11328" t="s">
        <v>497549</v>
      </c>
      <c r="C11328">
        <v>0</v>
      </c>
    </row>
    <row r="11329" spans="1:3" x14ac:dyDescent="0.5">
      <c r="A11329" t="s">
        <v>497550</v>
      </c>
      <c r="B11329" t="s">
        <v>497551</v>
      </c>
      <c r="C11329">
        <v>0</v>
      </c>
    </row>
    <row r="11330" spans="1:3" x14ac:dyDescent="0.5">
      <c r="A11330" t="s">
        <v>497552</v>
      </c>
      <c r="B11330" t="s">
        <v>497553</v>
      </c>
      <c r="C11330">
        <v>0</v>
      </c>
    </row>
    <row r="11331" spans="1:3" x14ac:dyDescent="0.5">
      <c r="A11331" t="s">
        <v>497554</v>
      </c>
      <c r="B11331" t="s">
        <v>497555</v>
      </c>
      <c r="C11331">
        <v>0</v>
      </c>
    </row>
    <row r="11332" spans="1:3" x14ac:dyDescent="0.5">
      <c r="A11332" t="s">
        <v>497556</v>
      </c>
      <c r="B11332" t="s">
        <v>497557</v>
      </c>
      <c r="C11332">
        <v>0</v>
      </c>
    </row>
    <row r="11333" spans="1:3" x14ac:dyDescent="0.5">
      <c r="A11333" t="s">
        <v>497558</v>
      </c>
      <c r="B11333" t="s">
        <v>497559</v>
      </c>
      <c r="C11333">
        <v>0</v>
      </c>
    </row>
    <row r="11334" spans="1:3" x14ac:dyDescent="0.5">
      <c r="A11334" t="s">
        <v>497560</v>
      </c>
      <c r="B11334" t="s">
        <v>497561</v>
      </c>
      <c r="C11334">
        <v>0</v>
      </c>
    </row>
    <row r="11335" spans="1:3" x14ac:dyDescent="0.5">
      <c r="A11335" t="s">
        <v>497562</v>
      </c>
      <c r="B11335" t="s">
        <v>497563</v>
      </c>
      <c r="C11335">
        <v>0</v>
      </c>
    </row>
    <row r="11336" spans="1:3" x14ac:dyDescent="0.5">
      <c r="A11336" t="s">
        <v>497564</v>
      </c>
      <c r="B11336" t="s">
        <v>497565</v>
      </c>
      <c r="C11336">
        <v>0</v>
      </c>
    </row>
    <row r="11337" spans="1:3" x14ac:dyDescent="0.5">
      <c r="A11337" t="s">
        <v>497566</v>
      </c>
      <c r="B11337" t="s">
        <v>497567</v>
      </c>
      <c r="C11337">
        <v>0</v>
      </c>
    </row>
    <row r="11338" spans="1:3" x14ac:dyDescent="0.5">
      <c r="A11338" t="s">
        <v>497568</v>
      </c>
      <c r="B11338" t="s">
        <v>497569</v>
      </c>
      <c r="C11338">
        <v>0</v>
      </c>
    </row>
    <row r="11339" spans="1:3" x14ac:dyDescent="0.5">
      <c r="A11339" t="s">
        <v>497570</v>
      </c>
      <c r="B11339" t="s">
        <v>497571</v>
      </c>
      <c r="C11339">
        <v>0</v>
      </c>
    </row>
    <row r="11340" spans="1:3" x14ac:dyDescent="0.5">
      <c r="A11340" t="s">
        <v>497572</v>
      </c>
      <c r="B11340" t="s">
        <v>497573</v>
      </c>
      <c r="C11340">
        <v>0</v>
      </c>
    </row>
    <row r="11341" spans="1:3" x14ac:dyDescent="0.5">
      <c r="A11341" t="s">
        <v>497574</v>
      </c>
      <c r="B11341" t="s">
        <v>497575</v>
      </c>
      <c r="C11341">
        <v>0</v>
      </c>
    </row>
    <row r="11342" spans="1:3" x14ac:dyDescent="0.5">
      <c r="A11342" t="s">
        <v>497576</v>
      </c>
      <c r="B11342" t="s">
        <v>497577</v>
      </c>
      <c r="C11342">
        <v>0</v>
      </c>
    </row>
    <row r="11343" spans="1:3" x14ac:dyDescent="0.5">
      <c r="A11343" t="s">
        <v>497578</v>
      </c>
      <c r="B11343" t="s">
        <v>497579</v>
      </c>
      <c r="C11343">
        <v>0</v>
      </c>
    </row>
    <row r="11344" spans="1:3" x14ac:dyDescent="0.5">
      <c r="A11344" t="s">
        <v>497580</v>
      </c>
      <c r="B11344" t="s">
        <v>497581</v>
      </c>
      <c r="C11344">
        <v>0</v>
      </c>
    </row>
    <row r="11345" spans="1:3" x14ac:dyDescent="0.5">
      <c r="A11345" t="s">
        <v>497582</v>
      </c>
      <c r="B11345" t="s">
        <v>497583</v>
      </c>
      <c r="C11345">
        <v>0</v>
      </c>
    </row>
    <row r="11346" spans="1:3" x14ac:dyDescent="0.5">
      <c r="A11346" t="s">
        <v>497584</v>
      </c>
      <c r="B11346" t="s">
        <v>497585</v>
      </c>
      <c r="C11346">
        <v>0</v>
      </c>
    </row>
    <row r="11347" spans="1:3" x14ac:dyDescent="0.5">
      <c r="A11347" t="s">
        <v>497586</v>
      </c>
      <c r="B11347" t="s">
        <v>497587</v>
      </c>
      <c r="C11347">
        <v>0</v>
      </c>
    </row>
    <row r="11348" spans="1:3" x14ac:dyDescent="0.5">
      <c r="A11348" t="s">
        <v>497588</v>
      </c>
      <c r="B11348" t="s">
        <v>497589</v>
      </c>
      <c r="C11348">
        <v>0</v>
      </c>
    </row>
    <row r="11349" spans="1:3" x14ac:dyDescent="0.5">
      <c r="A11349" t="s">
        <v>497590</v>
      </c>
      <c r="B11349" t="s">
        <v>497591</v>
      </c>
      <c r="C11349">
        <v>0</v>
      </c>
    </row>
    <row r="11350" spans="1:3" x14ac:dyDescent="0.5">
      <c r="A11350" t="s">
        <v>497592</v>
      </c>
      <c r="B11350" t="s">
        <v>497593</v>
      </c>
      <c r="C11350">
        <v>0</v>
      </c>
    </row>
    <row r="11351" spans="1:3" x14ac:dyDescent="0.5">
      <c r="A11351" t="s">
        <v>497594</v>
      </c>
      <c r="B11351" t="s">
        <v>497595</v>
      </c>
      <c r="C11351">
        <v>0</v>
      </c>
    </row>
    <row r="11352" spans="1:3" x14ac:dyDescent="0.5">
      <c r="A11352" t="s">
        <v>497596</v>
      </c>
      <c r="B11352" t="s">
        <v>497597</v>
      </c>
      <c r="C11352">
        <v>0</v>
      </c>
    </row>
    <row r="11353" spans="1:3" x14ac:dyDescent="0.5">
      <c r="A11353" t="s">
        <v>497598</v>
      </c>
      <c r="B11353" t="s">
        <v>497599</v>
      </c>
      <c r="C11353">
        <v>0</v>
      </c>
    </row>
    <row r="11354" spans="1:3" x14ac:dyDescent="0.5">
      <c r="A11354" t="s">
        <v>497600</v>
      </c>
      <c r="B11354" t="s">
        <v>497601</v>
      </c>
      <c r="C11354">
        <v>1</v>
      </c>
    </row>
    <row r="11355" spans="1:3" x14ac:dyDescent="0.5">
      <c r="A11355" t="s">
        <v>497602</v>
      </c>
      <c r="B11355" t="s">
        <v>497603</v>
      </c>
      <c r="C11355">
        <v>0</v>
      </c>
    </row>
    <row r="11356" spans="1:3" x14ac:dyDescent="0.5">
      <c r="A11356" t="s">
        <v>497604</v>
      </c>
      <c r="B11356" t="s">
        <v>497605</v>
      </c>
      <c r="C11356">
        <v>0</v>
      </c>
    </row>
    <row r="11357" spans="1:3" x14ac:dyDescent="0.5">
      <c r="A11357" t="s">
        <v>497606</v>
      </c>
      <c r="B11357" t="s">
        <v>497607</v>
      </c>
      <c r="C11357">
        <v>0</v>
      </c>
    </row>
    <row r="11358" spans="1:3" x14ac:dyDescent="0.5">
      <c r="A11358" t="s">
        <v>497608</v>
      </c>
      <c r="B11358" t="s">
        <v>497609</v>
      </c>
      <c r="C11358">
        <v>0</v>
      </c>
    </row>
    <row r="11359" spans="1:3" x14ac:dyDescent="0.5">
      <c r="A11359" t="s">
        <v>497610</v>
      </c>
      <c r="B11359" t="s">
        <v>497611</v>
      </c>
      <c r="C11359">
        <v>0</v>
      </c>
    </row>
    <row r="11360" spans="1:3" x14ac:dyDescent="0.5">
      <c r="A11360" t="s">
        <v>497612</v>
      </c>
      <c r="B11360" t="s">
        <v>497613</v>
      </c>
      <c r="C11360">
        <v>0</v>
      </c>
    </row>
    <row r="11361" spans="1:3" x14ac:dyDescent="0.5">
      <c r="A11361" t="s">
        <v>497614</v>
      </c>
      <c r="B11361" t="s">
        <v>497615</v>
      </c>
      <c r="C11361">
        <v>0</v>
      </c>
    </row>
    <row r="11362" spans="1:3" x14ac:dyDescent="0.5">
      <c r="A11362" t="s">
        <v>497616</v>
      </c>
      <c r="B11362" t="s">
        <v>497617</v>
      </c>
      <c r="C11362">
        <v>0</v>
      </c>
    </row>
    <row r="11363" spans="1:3" x14ac:dyDescent="0.5">
      <c r="A11363" t="s">
        <v>497618</v>
      </c>
      <c r="B11363" t="s">
        <v>497619</v>
      </c>
      <c r="C11363">
        <v>0</v>
      </c>
    </row>
    <row r="11364" spans="1:3" x14ac:dyDescent="0.5">
      <c r="A11364" t="s">
        <v>497620</v>
      </c>
      <c r="B11364" t="s">
        <v>497621</v>
      </c>
      <c r="C11364">
        <v>0</v>
      </c>
    </row>
    <row r="11365" spans="1:3" x14ac:dyDescent="0.5">
      <c r="A11365" t="s">
        <v>497622</v>
      </c>
      <c r="B11365" t="s">
        <v>497623</v>
      </c>
      <c r="C11365">
        <v>0</v>
      </c>
    </row>
    <row r="11366" spans="1:3" x14ac:dyDescent="0.5">
      <c r="A11366" t="s">
        <v>497624</v>
      </c>
      <c r="B11366" t="s">
        <v>497625</v>
      </c>
      <c r="C11366">
        <v>0</v>
      </c>
    </row>
    <row r="11367" spans="1:3" x14ac:dyDescent="0.5">
      <c r="A11367" t="s">
        <v>497626</v>
      </c>
      <c r="B11367" t="s">
        <v>497627</v>
      </c>
      <c r="C11367">
        <v>0</v>
      </c>
    </row>
    <row r="11368" spans="1:3" x14ac:dyDescent="0.5">
      <c r="A11368" t="s">
        <v>497628</v>
      </c>
      <c r="B11368" t="s">
        <v>497629</v>
      </c>
      <c r="C11368">
        <v>0</v>
      </c>
    </row>
    <row r="11369" spans="1:3" x14ac:dyDescent="0.5">
      <c r="A11369" t="s">
        <v>497630</v>
      </c>
      <c r="B11369" t="s">
        <v>497631</v>
      </c>
      <c r="C11369">
        <v>0</v>
      </c>
    </row>
    <row r="11370" spans="1:3" x14ac:dyDescent="0.5">
      <c r="A11370" t="s">
        <v>497632</v>
      </c>
      <c r="B11370" t="s">
        <v>497633</v>
      </c>
      <c r="C11370">
        <v>0</v>
      </c>
    </row>
    <row r="11371" spans="1:3" x14ac:dyDescent="0.5">
      <c r="A11371" t="s">
        <v>497634</v>
      </c>
      <c r="B11371" t="s">
        <v>497635</v>
      </c>
      <c r="C11371">
        <v>0</v>
      </c>
    </row>
    <row r="11372" spans="1:3" x14ac:dyDescent="0.5">
      <c r="A11372" t="s">
        <v>497636</v>
      </c>
      <c r="B11372" t="s">
        <v>497637</v>
      </c>
      <c r="C11372">
        <v>0</v>
      </c>
    </row>
    <row r="11373" spans="1:3" x14ac:dyDescent="0.5">
      <c r="A11373" t="s">
        <v>497638</v>
      </c>
      <c r="B11373" t="s">
        <v>497639</v>
      </c>
      <c r="C11373">
        <v>0</v>
      </c>
    </row>
    <row r="11374" spans="1:3" x14ac:dyDescent="0.5">
      <c r="A11374" t="s">
        <v>497640</v>
      </c>
      <c r="B11374" t="s">
        <v>497641</v>
      </c>
      <c r="C11374">
        <v>0</v>
      </c>
    </row>
    <row r="11375" spans="1:3" x14ac:dyDescent="0.5">
      <c r="A11375" t="s">
        <v>497642</v>
      </c>
      <c r="B11375" t="s">
        <v>497643</v>
      </c>
      <c r="C11375">
        <v>0</v>
      </c>
    </row>
    <row r="11376" spans="1:3" x14ac:dyDescent="0.5">
      <c r="A11376" t="s">
        <v>497644</v>
      </c>
      <c r="B11376" t="s">
        <v>497645</v>
      </c>
      <c r="C11376">
        <v>0</v>
      </c>
    </row>
    <row r="11377" spans="1:3" x14ac:dyDescent="0.5">
      <c r="A11377" t="s">
        <v>497646</v>
      </c>
      <c r="B11377" t="s">
        <v>497647</v>
      </c>
      <c r="C11377">
        <v>0</v>
      </c>
    </row>
    <row r="11378" spans="1:3" x14ac:dyDescent="0.5">
      <c r="A11378" t="s">
        <v>497648</v>
      </c>
      <c r="B11378" t="s">
        <v>497649</v>
      </c>
      <c r="C11378">
        <v>0</v>
      </c>
    </row>
    <row r="11379" spans="1:3" x14ac:dyDescent="0.5">
      <c r="A11379" t="s">
        <v>497650</v>
      </c>
      <c r="B11379" t="s">
        <v>497651</v>
      </c>
      <c r="C11379">
        <v>0</v>
      </c>
    </row>
    <row r="11380" spans="1:3" x14ac:dyDescent="0.5">
      <c r="A11380" t="s">
        <v>497652</v>
      </c>
      <c r="B11380" t="s">
        <v>497653</v>
      </c>
      <c r="C11380">
        <v>0</v>
      </c>
    </row>
    <row r="11381" spans="1:3" x14ac:dyDescent="0.5">
      <c r="A11381" t="s">
        <v>497654</v>
      </c>
      <c r="B11381" t="s">
        <v>497655</v>
      </c>
      <c r="C11381">
        <v>1</v>
      </c>
    </row>
    <row r="11382" spans="1:3" x14ac:dyDescent="0.5">
      <c r="A11382" t="s">
        <v>497656</v>
      </c>
      <c r="B11382" t="s">
        <v>497657</v>
      </c>
      <c r="C11382">
        <v>0</v>
      </c>
    </row>
    <row r="11383" spans="1:3" x14ac:dyDescent="0.5">
      <c r="A11383" t="s">
        <v>497658</v>
      </c>
      <c r="B11383" t="s">
        <v>497659</v>
      </c>
      <c r="C11383">
        <v>0</v>
      </c>
    </row>
    <row r="11384" spans="1:3" x14ac:dyDescent="0.5">
      <c r="A11384" t="s">
        <v>497660</v>
      </c>
      <c r="B11384" t="s">
        <v>497661</v>
      </c>
      <c r="C11384">
        <v>0</v>
      </c>
    </row>
    <row r="11385" spans="1:3" x14ac:dyDescent="0.5">
      <c r="A11385" t="s">
        <v>497662</v>
      </c>
      <c r="B11385" t="s">
        <v>497663</v>
      </c>
      <c r="C11385">
        <v>0</v>
      </c>
    </row>
    <row r="11386" spans="1:3" x14ac:dyDescent="0.5">
      <c r="A11386" t="s">
        <v>497664</v>
      </c>
      <c r="B11386" t="s">
        <v>497665</v>
      </c>
      <c r="C11386">
        <v>0</v>
      </c>
    </row>
    <row r="11387" spans="1:3" x14ac:dyDescent="0.5">
      <c r="A11387" t="s">
        <v>497666</v>
      </c>
      <c r="B11387" t="s">
        <v>497667</v>
      </c>
      <c r="C11387">
        <v>0</v>
      </c>
    </row>
    <row r="11388" spans="1:3" x14ac:dyDescent="0.5">
      <c r="A11388" t="s">
        <v>497668</v>
      </c>
      <c r="B11388" t="s">
        <v>497669</v>
      </c>
      <c r="C11388">
        <v>0</v>
      </c>
    </row>
    <row r="11389" spans="1:3" x14ac:dyDescent="0.5">
      <c r="A11389" t="s">
        <v>497670</v>
      </c>
      <c r="B11389" t="s">
        <v>497671</v>
      </c>
      <c r="C11389">
        <v>0</v>
      </c>
    </row>
    <row r="11390" spans="1:3" x14ac:dyDescent="0.5">
      <c r="A11390" t="s">
        <v>497672</v>
      </c>
      <c r="B11390" t="s">
        <v>497673</v>
      </c>
      <c r="C11390">
        <v>0</v>
      </c>
    </row>
    <row r="11391" spans="1:3" x14ac:dyDescent="0.5">
      <c r="A11391" t="s">
        <v>497674</v>
      </c>
      <c r="B11391" t="s">
        <v>497675</v>
      </c>
      <c r="C11391">
        <v>0</v>
      </c>
    </row>
    <row r="11392" spans="1:3" x14ac:dyDescent="0.5">
      <c r="A11392" t="s">
        <v>497676</v>
      </c>
      <c r="B11392" t="s">
        <v>497677</v>
      </c>
      <c r="C11392">
        <v>0</v>
      </c>
    </row>
    <row r="11393" spans="1:3" x14ac:dyDescent="0.5">
      <c r="A11393" t="s">
        <v>497678</v>
      </c>
      <c r="B11393" t="s">
        <v>497679</v>
      </c>
      <c r="C11393">
        <v>0</v>
      </c>
    </row>
    <row r="11394" spans="1:3" x14ac:dyDescent="0.5">
      <c r="A11394" t="s">
        <v>497680</v>
      </c>
      <c r="B11394" t="s">
        <v>497681</v>
      </c>
      <c r="C11394">
        <v>0</v>
      </c>
    </row>
    <row r="11395" spans="1:3" x14ac:dyDescent="0.5">
      <c r="A11395" t="s">
        <v>497682</v>
      </c>
      <c r="B11395" t="s">
        <v>497683</v>
      </c>
      <c r="C11395">
        <v>0</v>
      </c>
    </row>
    <row r="11396" spans="1:3" x14ac:dyDescent="0.5">
      <c r="A11396" t="s">
        <v>497684</v>
      </c>
      <c r="B11396" t="s">
        <v>497685</v>
      </c>
      <c r="C11396">
        <v>0</v>
      </c>
    </row>
    <row r="11397" spans="1:3" x14ac:dyDescent="0.5">
      <c r="A11397" t="s">
        <v>497686</v>
      </c>
      <c r="B11397" t="s">
        <v>497687</v>
      </c>
      <c r="C11397">
        <v>0</v>
      </c>
    </row>
    <row r="11398" spans="1:3" x14ac:dyDescent="0.5">
      <c r="A11398" t="s">
        <v>497688</v>
      </c>
      <c r="B11398" t="s">
        <v>497689</v>
      </c>
      <c r="C11398">
        <v>0</v>
      </c>
    </row>
    <row r="11399" spans="1:3" x14ac:dyDescent="0.5">
      <c r="A11399" t="s">
        <v>497690</v>
      </c>
      <c r="B11399" t="s">
        <v>497691</v>
      </c>
      <c r="C11399">
        <v>0</v>
      </c>
    </row>
    <row r="11400" spans="1:3" x14ac:dyDescent="0.5">
      <c r="A11400" t="s">
        <v>497692</v>
      </c>
      <c r="B11400" t="s">
        <v>497693</v>
      </c>
      <c r="C11400">
        <v>0</v>
      </c>
    </row>
    <row r="11401" spans="1:3" x14ac:dyDescent="0.5">
      <c r="A11401" t="s">
        <v>497694</v>
      </c>
      <c r="B11401" t="s">
        <v>497695</v>
      </c>
      <c r="C11401">
        <v>0</v>
      </c>
    </row>
    <row r="11402" spans="1:3" x14ac:dyDescent="0.5">
      <c r="A11402" t="s">
        <v>497696</v>
      </c>
      <c r="B11402" t="s">
        <v>497697</v>
      </c>
      <c r="C11402">
        <v>0</v>
      </c>
    </row>
    <row r="11403" spans="1:3" x14ac:dyDescent="0.5">
      <c r="A11403" t="s">
        <v>497698</v>
      </c>
      <c r="B11403" t="s">
        <v>497699</v>
      </c>
      <c r="C11403">
        <v>0</v>
      </c>
    </row>
    <row r="11404" spans="1:3" x14ac:dyDescent="0.5">
      <c r="A11404" t="s">
        <v>497700</v>
      </c>
      <c r="B11404" t="s">
        <v>497701</v>
      </c>
      <c r="C11404">
        <v>0</v>
      </c>
    </row>
    <row r="11405" spans="1:3" x14ac:dyDescent="0.5">
      <c r="A11405" t="s">
        <v>497702</v>
      </c>
      <c r="B11405" t="s">
        <v>497703</v>
      </c>
      <c r="C11405">
        <v>0</v>
      </c>
    </row>
    <row r="11406" spans="1:3" x14ac:dyDescent="0.5">
      <c r="A11406" t="s">
        <v>497704</v>
      </c>
      <c r="B11406" t="s">
        <v>497705</v>
      </c>
      <c r="C11406">
        <v>0</v>
      </c>
    </row>
    <row r="11407" spans="1:3" x14ac:dyDescent="0.5">
      <c r="A11407" t="s">
        <v>497706</v>
      </c>
      <c r="B11407" t="s">
        <v>497707</v>
      </c>
      <c r="C11407">
        <v>0</v>
      </c>
    </row>
    <row r="11408" spans="1:3" x14ac:dyDescent="0.5">
      <c r="A11408" t="s">
        <v>497708</v>
      </c>
      <c r="B11408" t="s">
        <v>497709</v>
      </c>
      <c r="C11408">
        <v>0</v>
      </c>
    </row>
    <row r="11409" spans="1:3" x14ac:dyDescent="0.5">
      <c r="A11409" t="s">
        <v>497710</v>
      </c>
      <c r="B11409" t="s">
        <v>497711</v>
      </c>
      <c r="C11409">
        <v>0</v>
      </c>
    </row>
    <row r="11410" spans="1:3" x14ac:dyDescent="0.5">
      <c r="A11410" t="s">
        <v>497712</v>
      </c>
      <c r="B11410" t="s">
        <v>497713</v>
      </c>
      <c r="C11410">
        <v>0</v>
      </c>
    </row>
    <row r="11411" spans="1:3" x14ac:dyDescent="0.5">
      <c r="A11411" t="s">
        <v>497714</v>
      </c>
      <c r="B11411" t="s">
        <v>497715</v>
      </c>
      <c r="C11411">
        <v>0</v>
      </c>
    </row>
    <row r="11412" spans="1:3" x14ac:dyDescent="0.5">
      <c r="A11412" t="s">
        <v>497716</v>
      </c>
      <c r="B11412" t="s">
        <v>497717</v>
      </c>
      <c r="C11412">
        <v>0</v>
      </c>
    </row>
    <row r="11413" spans="1:3" x14ac:dyDescent="0.5">
      <c r="A11413" t="s">
        <v>497718</v>
      </c>
      <c r="B11413" t="s">
        <v>497719</v>
      </c>
      <c r="C11413">
        <v>1</v>
      </c>
    </row>
    <row r="11414" spans="1:3" x14ac:dyDescent="0.5">
      <c r="A11414" t="s">
        <v>497720</v>
      </c>
      <c r="B11414" t="s">
        <v>497721</v>
      </c>
      <c r="C11414">
        <v>0</v>
      </c>
    </row>
    <row r="11415" spans="1:3" x14ac:dyDescent="0.5">
      <c r="A11415" t="s">
        <v>497722</v>
      </c>
      <c r="B11415" t="s">
        <v>497723</v>
      </c>
      <c r="C11415">
        <v>0</v>
      </c>
    </row>
    <row r="11416" spans="1:3" x14ac:dyDescent="0.5">
      <c r="A11416" t="s">
        <v>497724</v>
      </c>
      <c r="B11416" t="s">
        <v>497725</v>
      </c>
      <c r="C11416">
        <v>0</v>
      </c>
    </row>
    <row r="11417" spans="1:3" x14ac:dyDescent="0.5">
      <c r="A11417" t="s">
        <v>497726</v>
      </c>
      <c r="B11417" t="s">
        <v>497727</v>
      </c>
      <c r="C11417">
        <v>0</v>
      </c>
    </row>
    <row r="11418" spans="1:3" x14ac:dyDescent="0.5">
      <c r="A11418" t="s">
        <v>497728</v>
      </c>
      <c r="B11418" t="s">
        <v>497729</v>
      </c>
      <c r="C11418">
        <v>0</v>
      </c>
    </row>
    <row r="11419" spans="1:3" x14ac:dyDescent="0.5">
      <c r="A11419" t="s">
        <v>497730</v>
      </c>
      <c r="B11419" t="s">
        <v>497731</v>
      </c>
      <c r="C11419">
        <v>0</v>
      </c>
    </row>
    <row r="11420" spans="1:3" x14ac:dyDescent="0.5">
      <c r="A11420" t="s">
        <v>497732</v>
      </c>
      <c r="B11420" t="s">
        <v>497733</v>
      </c>
      <c r="C11420">
        <v>0</v>
      </c>
    </row>
    <row r="11421" spans="1:3" x14ac:dyDescent="0.5">
      <c r="A11421" t="s">
        <v>497734</v>
      </c>
      <c r="B11421" t="s">
        <v>497735</v>
      </c>
      <c r="C11421">
        <v>0</v>
      </c>
    </row>
    <row r="11422" spans="1:3" x14ac:dyDescent="0.5">
      <c r="A11422" t="s">
        <v>497736</v>
      </c>
      <c r="B11422" t="s">
        <v>497737</v>
      </c>
      <c r="C11422">
        <v>0</v>
      </c>
    </row>
    <row r="11423" spans="1:3" x14ac:dyDescent="0.5">
      <c r="A11423" t="s">
        <v>497738</v>
      </c>
      <c r="B11423" t="s">
        <v>497739</v>
      </c>
      <c r="C11423">
        <v>0</v>
      </c>
    </row>
    <row r="11424" spans="1:3" x14ac:dyDescent="0.5">
      <c r="A11424" t="s">
        <v>497740</v>
      </c>
      <c r="B11424" t="s">
        <v>497741</v>
      </c>
      <c r="C11424">
        <v>0</v>
      </c>
    </row>
    <row r="11425" spans="1:3" x14ac:dyDescent="0.5">
      <c r="A11425" t="s">
        <v>497742</v>
      </c>
      <c r="B11425" t="s">
        <v>497743</v>
      </c>
      <c r="C11425">
        <v>0</v>
      </c>
    </row>
    <row r="11426" spans="1:3" x14ac:dyDescent="0.5">
      <c r="A11426" t="s">
        <v>497744</v>
      </c>
      <c r="B11426" t="s">
        <v>497745</v>
      </c>
      <c r="C11426">
        <v>0</v>
      </c>
    </row>
    <row r="11427" spans="1:3" x14ac:dyDescent="0.5">
      <c r="A11427" t="s">
        <v>497746</v>
      </c>
      <c r="B11427" t="s">
        <v>497747</v>
      </c>
      <c r="C11427">
        <v>0</v>
      </c>
    </row>
    <row r="11428" spans="1:3" x14ac:dyDescent="0.5">
      <c r="A11428" t="s">
        <v>497748</v>
      </c>
      <c r="B11428" t="s">
        <v>497749</v>
      </c>
      <c r="C11428">
        <v>1</v>
      </c>
    </row>
    <row r="11429" spans="1:3" x14ac:dyDescent="0.5">
      <c r="A11429" t="s">
        <v>497750</v>
      </c>
      <c r="B11429" t="s">
        <v>497751</v>
      </c>
      <c r="C11429">
        <v>0</v>
      </c>
    </row>
    <row r="11430" spans="1:3" x14ac:dyDescent="0.5">
      <c r="A11430" t="s">
        <v>497752</v>
      </c>
      <c r="B11430" t="s">
        <v>497753</v>
      </c>
      <c r="C11430">
        <v>0</v>
      </c>
    </row>
    <row r="11431" spans="1:3" x14ac:dyDescent="0.5">
      <c r="A11431" t="s">
        <v>497754</v>
      </c>
      <c r="B11431" t="s">
        <v>497755</v>
      </c>
      <c r="C11431">
        <v>0</v>
      </c>
    </row>
    <row r="11432" spans="1:3" x14ac:dyDescent="0.5">
      <c r="A11432" t="s">
        <v>497756</v>
      </c>
      <c r="B11432" t="s">
        <v>497757</v>
      </c>
      <c r="C11432">
        <v>0</v>
      </c>
    </row>
    <row r="11433" spans="1:3" x14ac:dyDescent="0.5">
      <c r="A11433" t="s">
        <v>497758</v>
      </c>
      <c r="B11433" t="s">
        <v>497759</v>
      </c>
      <c r="C11433">
        <v>0</v>
      </c>
    </row>
    <row r="11434" spans="1:3" x14ac:dyDescent="0.5">
      <c r="A11434" t="s">
        <v>497760</v>
      </c>
      <c r="B11434" t="s">
        <v>497761</v>
      </c>
      <c r="C11434">
        <v>0</v>
      </c>
    </row>
    <row r="11435" spans="1:3" x14ac:dyDescent="0.5">
      <c r="A11435" t="s">
        <v>497762</v>
      </c>
      <c r="B11435" t="s">
        <v>497763</v>
      </c>
      <c r="C11435">
        <v>0</v>
      </c>
    </row>
    <row r="11436" spans="1:3" x14ac:dyDescent="0.5">
      <c r="A11436" t="s">
        <v>497764</v>
      </c>
      <c r="B11436" t="s">
        <v>497765</v>
      </c>
      <c r="C11436">
        <v>0</v>
      </c>
    </row>
    <row r="11437" spans="1:3" x14ac:dyDescent="0.5">
      <c r="A11437" t="s">
        <v>497766</v>
      </c>
      <c r="B11437" t="s">
        <v>497767</v>
      </c>
      <c r="C11437">
        <v>0</v>
      </c>
    </row>
    <row r="11438" spans="1:3" x14ac:dyDescent="0.5">
      <c r="A11438" t="s">
        <v>497768</v>
      </c>
      <c r="B11438" t="s">
        <v>497769</v>
      </c>
      <c r="C11438">
        <v>0</v>
      </c>
    </row>
    <row r="11439" spans="1:3" x14ac:dyDescent="0.5">
      <c r="A11439" t="s">
        <v>497770</v>
      </c>
      <c r="B11439" t="s">
        <v>497771</v>
      </c>
      <c r="C11439">
        <v>0</v>
      </c>
    </row>
    <row r="11440" spans="1:3" x14ac:dyDescent="0.5">
      <c r="A11440" t="s">
        <v>497772</v>
      </c>
      <c r="B11440" t="s">
        <v>497773</v>
      </c>
      <c r="C11440">
        <v>0</v>
      </c>
    </row>
    <row r="11441" spans="1:3" x14ac:dyDescent="0.5">
      <c r="A11441" t="s">
        <v>497774</v>
      </c>
      <c r="B11441" t="s">
        <v>497775</v>
      </c>
      <c r="C11441">
        <v>0</v>
      </c>
    </row>
    <row r="11442" spans="1:3" x14ac:dyDescent="0.5">
      <c r="A11442" t="s">
        <v>497776</v>
      </c>
      <c r="B11442" t="s">
        <v>497777</v>
      </c>
      <c r="C11442">
        <v>0</v>
      </c>
    </row>
    <row r="11443" spans="1:3" x14ac:dyDescent="0.5">
      <c r="A11443" t="s">
        <v>497778</v>
      </c>
      <c r="B11443" t="s">
        <v>497779</v>
      </c>
      <c r="C11443">
        <v>0</v>
      </c>
    </row>
    <row r="11444" spans="1:3" x14ac:dyDescent="0.5">
      <c r="A11444" t="s">
        <v>497780</v>
      </c>
      <c r="B11444" t="s">
        <v>497781</v>
      </c>
      <c r="C11444">
        <v>0</v>
      </c>
    </row>
    <row r="11445" spans="1:3" x14ac:dyDescent="0.5">
      <c r="A11445" t="s">
        <v>497782</v>
      </c>
      <c r="B11445" t="s">
        <v>497783</v>
      </c>
      <c r="C11445">
        <v>0</v>
      </c>
    </row>
    <row r="11446" spans="1:3" x14ac:dyDescent="0.5">
      <c r="A11446" t="s">
        <v>497784</v>
      </c>
      <c r="B11446" t="s">
        <v>497785</v>
      </c>
      <c r="C11446">
        <v>0</v>
      </c>
    </row>
    <row r="11447" spans="1:3" x14ac:dyDescent="0.5">
      <c r="A11447" t="s">
        <v>497786</v>
      </c>
      <c r="B11447" t="s">
        <v>497787</v>
      </c>
      <c r="C11447">
        <v>0</v>
      </c>
    </row>
    <row r="11448" spans="1:3" x14ac:dyDescent="0.5">
      <c r="A11448" t="s">
        <v>497788</v>
      </c>
      <c r="B11448" t="s">
        <v>497789</v>
      </c>
      <c r="C11448">
        <v>1</v>
      </c>
    </row>
    <row r="11449" spans="1:3" x14ac:dyDescent="0.5">
      <c r="A11449" t="s">
        <v>497790</v>
      </c>
      <c r="B11449" t="s">
        <v>497791</v>
      </c>
      <c r="C11449">
        <v>0</v>
      </c>
    </row>
    <row r="11450" spans="1:3" x14ac:dyDescent="0.5">
      <c r="A11450" t="s">
        <v>497792</v>
      </c>
      <c r="B11450" t="s">
        <v>497793</v>
      </c>
      <c r="C11450">
        <v>0</v>
      </c>
    </row>
    <row r="11451" spans="1:3" x14ac:dyDescent="0.5">
      <c r="A11451" t="s">
        <v>497794</v>
      </c>
      <c r="B11451" t="s">
        <v>497795</v>
      </c>
      <c r="C11451">
        <v>0</v>
      </c>
    </row>
    <row r="11452" spans="1:3" x14ac:dyDescent="0.5">
      <c r="A11452" t="s">
        <v>497796</v>
      </c>
      <c r="B11452" t="s">
        <v>497797</v>
      </c>
      <c r="C11452">
        <v>0</v>
      </c>
    </row>
    <row r="11453" spans="1:3" x14ac:dyDescent="0.5">
      <c r="A11453" t="s">
        <v>497798</v>
      </c>
      <c r="B11453" t="s">
        <v>497799</v>
      </c>
      <c r="C11453">
        <v>0</v>
      </c>
    </row>
    <row r="11454" spans="1:3" x14ac:dyDescent="0.5">
      <c r="A11454" t="s">
        <v>497800</v>
      </c>
      <c r="B11454" t="s">
        <v>497801</v>
      </c>
      <c r="C11454">
        <v>0</v>
      </c>
    </row>
    <row r="11455" spans="1:3" x14ac:dyDescent="0.5">
      <c r="A11455" t="s">
        <v>497802</v>
      </c>
      <c r="B11455" t="s">
        <v>497803</v>
      </c>
      <c r="C11455">
        <v>0</v>
      </c>
    </row>
    <row r="11456" spans="1:3" x14ac:dyDescent="0.5">
      <c r="A11456" t="s">
        <v>497804</v>
      </c>
      <c r="B11456" t="s">
        <v>497805</v>
      </c>
      <c r="C11456">
        <v>0</v>
      </c>
    </row>
    <row r="11457" spans="1:3" x14ac:dyDescent="0.5">
      <c r="A11457" t="s">
        <v>497806</v>
      </c>
      <c r="B11457" t="s">
        <v>497807</v>
      </c>
      <c r="C11457">
        <v>0</v>
      </c>
    </row>
    <row r="11458" spans="1:3" x14ac:dyDescent="0.5">
      <c r="A11458" t="s">
        <v>497808</v>
      </c>
      <c r="B11458" t="s">
        <v>497809</v>
      </c>
      <c r="C11458">
        <v>0</v>
      </c>
    </row>
    <row r="11459" spans="1:3" x14ac:dyDescent="0.5">
      <c r="A11459" t="s">
        <v>497810</v>
      </c>
      <c r="B11459" t="s">
        <v>497811</v>
      </c>
      <c r="C11459">
        <v>0</v>
      </c>
    </row>
    <row r="11460" spans="1:3" x14ac:dyDescent="0.5">
      <c r="A11460" t="s">
        <v>497812</v>
      </c>
      <c r="B11460" t="s">
        <v>497813</v>
      </c>
      <c r="C11460">
        <v>0</v>
      </c>
    </row>
    <row r="11461" spans="1:3" x14ac:dyDescent="0.5">
      <c r="A11461" t="s">
        <v>497814</v>
      </c>
      <c r="B11461" t="s">
        <v>497815</v>
      </c>
      <c r="C11461">
        <v>0</v>
      </c>
    </row>
    <row r="11462" spans="1:3" x14ac:dyDescent="0.5">
      <c r="A11462" t="s">
        <v>497816</v>
      </c>
      <c r="B11462" t="s">
        <v>497817</v>
      </c>
      <c r="C11462">
        <v>0</v>
      </c>
    </row>
    <row r="11463" spans="1:3" x14ac:dyDescent="0.5">
      <c r="A11463" t="s">
        <v>497818</v>
      </c>
      <c r="B11463" t="s">
        <v>497819</v>
      </c>
      <c r="C11463">
        <v>0</v>
      </c>
    </row>
    <row r="11464" spans="1:3" x14ac:dyDescent="0.5">
      <c r="A11464" t="s">
        <v>497820</v>
      </c>
      <c r="B11464" t="s">
        <v>497821</v>
      </c>
      <c r="C11464">
        <v>0</v>
      </c>
    </row>
    <row r="11465" spans="1:3" x14ac:dyDescent="0.5">
      <c r="A11465" t="s">
        <v>497822</v>
      </c>
      <c r="B11465" t="s">
        <v>497823</v>
      </c>
      <c r="C11465">
        <v>0</v>
      </c>
    </row>
    <row r="11466" spans="1:3" x14ac:dyDescent="0.5">
      <c r="A11466" t="s">
        <v>497824</v>
      </c>
      <c r="B11466" t="s">
        <v>497825</v>
      </c>
      <c r="C11466">
        <v>0</v>
      </c>
    </row>
    <row r="11467" spans="1:3" x14ac:dyDescent="0.5">
      <c r="A11467" t="s">
        <v>497826</v>
      </c>
      <c r="B11467" t="s">
        <v>497827</v>
      </c>
      <c r="C11467">
        <v>0</v>
      </c>
    </row>
    <row r="11468" spans="1:3" x14ac:dyDescent="0.5">
      <c r="A11468" t="s">
        <v>497828</v>
      </c>
      <c r="B11468" t="s">
        <v>278070</v>
      </c>
      <c r="C11468">
        <v>0</v>
      </c>
    </row>
    <row r="11469" spans="1:3" x14ac:dyDescent="0.5">
      <c r="A11469" t="s">
        <v>497829</v>
      </c>
      <c r="B11469" t="s">
        <v>497830</v>
      </c>
      <c r="C11469">
        <v>0</v>
      </c>
    </row>
    <row r="11470" spans="1:3" x14ac:dyDescent="0.5">
      <c r="A11470" t="s">
        <v>497831</v>
      </c>
      <c r="B11470" t="s">
        <v>497832</v>
      </c>
      <c r="C11470">
        <v>0</v>
      </c>
    </row>
    <row r="11471" spans="1:3" x14ac:dyDescent="0.5">
      <c r="A11471" t="s">
        <v>497833</v>
      </c>
      <c r="B11471" t="s">
        <v>497834</v>
      </c>
      <c r="C11471">
        <v>0</v>
      </c>
    </row>
    <row r="11472" spans="1:3" x14ac:dyDescent="0.5">
      <c r="A11472" t="s">
        <v>497835</v>
      </c>
      <c r="B11472" t="s">
        <v>497836</v>
      </c>
      <c r="C11472">
        <v>0</v>
      </c>
    </row>
    <row r="11473" spans="1:3" x14ac:dyDescent="0.5">
      <c r="A11473" t="s">
        <v>497837</v>
      </c>
      <c r="B11473" t="s">
        <v>497838</v>
      </c>
      <c r="C11473">
        <v>0</v>
      </c>
    </row>
    <row r="11474" spans="1:3" x14ac:dyDescent="0.5">
      <c r="A11474" t="s">
        <v>497839</v>
      </c>
      <c r="B11474" t="s">
        <v>497840</v>
      </c>
      <c r="C11474">
        <v>0</v>
      </c>
    </row>
    <row r="11475" spans="1:3" x14ac:dyDescent="0.5">
      <c r="A11475" t="s">
        <v>497841</v>
      </c>
      <c r="B11475" t="s">
        <v>497842</v>
      </c>
      <c r="C11475">
        <v>0</v>
      </c>
    </row>
    <row r="11476" spans="1:3" x14ac:dyDescent="0.5">
      <c r="A11476" t="s">
        <v>497843</v>
      </c>
      <c r="B11476" t="s">
        <v>497844</v>
      </c>
      <c r="C11476">
        <v>0</v>
      </c>
    </row>
    <row r="11477" spans="1:3" x14ac:dyDescent="0.5">
      <c r="A11477" t="s">
        <v>497845</v>
      </c>
      <c r="B11477" t="s">
        <v>497846</v>
      </c>
      <c r="C11477">
        <v>0</v>
      </c>
    </row>
    <row r="11478" spans="1:3" x14ac:dyDescent="0.5">
      <c r="A11478" t="s">
        <v>497847</v>
      </c>
      <c r="B11478" t="s">
        <v>497848</v>
      </c>
      <c r="C11478">
        <v>0</v>
      </c>
    </row>
    <row r="11479" spans="1:3" x14ac:dyDescent="0.5">
      <c r="A11479" t="s">
        <v>497849</v>
      </c>
      <c r="B11479" t="s">
        <v>497850</v>
      </c>
      <c r="C11479">
        <v>0</v>
      </c>
    </row>
    <row r="11480" spans="1:3" x14ac:dyDescent="0.5">
      <c r="A11480" t="s">
        <v>497851</v>
      </c>
      <c r="B11480" t="s">
        <v>497852</v>
      </c>
      <c r="C11480">
        <v>0</v>
      </c>
    </row>
    <row r="11481" spans="1:3" x14ac:dyDescent="0.5">
      <c r="A11481" t="s">
        <v>497853</v>
      </c>
      <c r="B11481" t="s">
        <v>497854</v>
      </c>
      <c r="C11481">
        <v>0</v>
      </c>
    </row>
    <row r="11482" spans="1:3" x14ac:dyDescent="0.5">
      <c r="A11482" t="s">
        <v>497855</v>
      </c>
      <c r="B11482" t="s">
        <v>497856</v>
      </c>
      <c r="C11482">
        <v>0</v>
      </c>
    </row>
    <row r="11483" spans="1:3" x14ac:dyDescent="0.5">
      <c r="A11483" t="s">
        <v>497857</v>
      </c>
      <c r="B11483" t="s">
        <v>497858</v>
      </c>
      <c r="C11483">
        <v>0</v>
      </c>
    </row>
    <row r="11484" spans="1:3" x14ac:dyDescent="0.5">
      <c r="A11484" t="s">
        <v>497859</v>
      </c>
      <c r="B11484" t="s">
        <v>497860</v>
      </c>
      <c r="C11484">
        <v>0</v>
      </c>
    </row>
    <row r="11485" spans="1:3" x14ac:dyDescent="0.5">
      <c r="A11485" t="s">
        <v>497861</v>
      </c>
      <c r="B11485" t="s">
        <v>497862</v>
      </c>
      <c r="C11485">
        <v>0</v>
      </c>
    </row>
    <row r="11486" spans="1:3" x14ac:dyDescent="0.5">
      <c r="A11486" t="s">
        <v>497863</v>
      </c>
      <c r="B11486" t="s">
        <v>497864</v>
      </c>
      <c r="C11486">
        <v>0</v>
      </c>
    </row>
    <row r="11487" spans="1:3" x14ac:dyDescent="0.5">
      <c r="A11487" t="s">
        <v>497865</v>
      </c>
      <c r="B11487" t="s">
        <v>497866</v>
      </c>
      <c r="C11487">
        <v>0</v>
      </c>
    </row>
    <row r="11488" spans="1:3" x14ac:dyDescent="0.5">
      <c r="A11488" t="s">
        <v>497867</v>
      </c>
      <c r="B11488" t="s">
        <v>497868</v>
      </c>
      <c r="C11488">
        <v>0</v>
      </c>
    </row>
    <row r="11489" spans="1:3" x14ac:dyDescent="0.5">
      <c r="A11489" t="s">
        <v>497869</v>
      </c>
      <c r="B11489" t="s">
        <v>497870</v>
      </c>
      <c r="C11489">
        <v>0</v>
      </c>
    </row>
    <row r="11490" spans="1:3" x14ac:dyDescent="0.5">
      <c r="A11490" t="s">
        <v>497871</v>
      </c>
      <c r="B11490" t="s">
        <v>497872</v>
      </c>
      <c r="C11490">
        <v>0</v>
      </c>
    </row>
    <row r="11491" spans="1:3" x14ac:dyDescent="0.5">
      <c r="A11491" t="s">
        <v>497873</v>
      </c>
      <c r="B11491" t="s">
        <v>497874</v>
      </c>
      <c r="C11491">
        <v>0</v>
      </c>
    </row>
    <row r="11492" spans="1:3" x14ac:dyDescent="0.5">
      <c r="A11492" t="s">
        <v>497875</v>
      </c>
      <c r="B11492" t="s">
        <v>497876</v>
      </c>
      <c r="C11492">
        <v>0</v>
      </c>
    </row>
    <row r="11493" spans="1:3" x14ac:dyDescent="0.5">
      <c r="A11493" t="s">
        <v>497877</v>
      </c>
      <c r="B11493" t="s">
        <v>497878</v>
      </c>
      <c r="C11493">
        <v>0</v>
      </c>
    </row>
    <row r="11494" spans="1:3" x14ac:dyDescent="0.5">
      <c r="A11494" t="s">
        <v>497879</v>
      </c>
      <c r="B11494" t="s">
        <v>497880</v>
      </c>
      <c r="C11494">
        <v>0</v>
      </c>
    </row>
    <row r="11495" spans="1:3" x14ac:dyDescent="0.5">
      <c r="A11495" t="s">
        <v>497881</v>
      </c>
      <c r="B11495" t="s">
        <v>497882</v>
      </c>
      <c r="C11495">
        <v>0</v>
      </c>
    </row>
    <row r="11496" spans="1:3" x14ac:dyDescent="0.5">
      <c r="A11496" t="s">
        <v>497883</v>
      </c>
      <c r="B11496" t="s">
        <v>497884</v>
      </c>
      <c r="C11496">
        <v>0</v>
      </c>
    </row>
    <row r="11497" spans="1:3" x14ac:dyDescent="0.5">
      <c r="A11497" t="s">
        <v>497885</v>
      </c>
      <c r="B11497" t="s">
        <v>497886</v>
      </c>
      <c r="C11497">
        <v>0</v>
      </c>
    </row>
    <row r="11498" spans="1:3" x14ac:dyDescent="0.5">
      <c r="A11498" t="s">
        <v>497887</v>
      </c>
      <c r="B11498" t="s">
        <v>497888</v>
      </c>
      <c r="C11498">
        <v>0</v>
      </c>
    </row>
    <row r="11499" spans="1:3" x14ac:dyDescent="0.5">
      <c r="A11499" t="s">
        <v>497889</v>
      </c>
      <c r="B11499" t="s">
        <v>497890</v>
      </c>
      <c r="C11499">
        <v>0</v>
      </c>
    </row>
    <row r="11500" spans="1:3" x14ac:dyDescent="0.5">
      <c r="A11500" t="s">
        <v>497891</v>
      </c>
      <c r="B11500" t="s">
        <v>497892</v>
      </c>
      <c r="C11500">
        <v>0</v>
      </c>
    </row>
    <row r="11501" spans="1:3" x14ac:dyDescent="0.5">
      <c r="A11501" t="s">
        <v>497893</v>
      </c>
      <c r="B11501" t="s">
        <v>497894</v>
      </c>
      <c r="C11501">
        <v>0</v>
      </c>
    </row>
    <row r="11502" spans="1:3" x14ac:dyDescent="0.5">
      <c r="A11502" t="s">
        <v>497895</v>
      </c>
      <c r="B11502" t="s">
        <v>497896</v>
      </c>
      <c r="C11502">
        <v>0</v>
      </c>
    </row>
    <row r="11503" spans="1:3" x14ac:dyDescent="0.5">
      <c r="A11503" t="s">
        <v>497897</v>
      </c>
      <c r="B11503" t="s">
        <v>497898</v>
      </c>
      <c r="C11503">
        <v>0</v>
      </c>
    </row>
    <row r="11504" spans="1:3" x14ac:dyDescent="0.5">
      <c r="A11504" t="s">
        <v>497899</v>
      </c>
      <c r="B11504" t="s">
        <v>497900</v>
      </c>
      <c r="C11504">
        <v>0</v>
      </c>
    </row>
    <row r="11505" spans="1:3" x14ac:dyDescent="0.5">
      <c r="A11505" t="s">
        <v>497901</v>
      </c>
      <c r="B11505" t="s">
        <v>497902</v>
      </c>
      <c r="C11505">
        <v>0</v>
      </c>
    </row>
    <row r="11506" spans="1:3" x14ac:dyDescent="0.5">
      <c r="A11506" t="s">
        <v>497903</v>
      </c>
      <c r="B11506" t="s">
        <v>497904</v>
      </c>
      <c r="C11506">
        <v>0</v>
      </c>
    </row>
    <row r="11507" spans="1:3" x14ac:dyDescent="0.5">
      <c r="A11507" t="s">
        <v>497905</v>
      </c>
      <c r="B11507" t="s">
        <v>497906</v>
      </c>
      <c r="C11507">
        <v>0</v>
      </c>
    </row>
    <row r="11508" spans="1:3" x14ac:dyDescent="0.5">
      <c r="A11508" t="s">
        <v>497907</v>
      </c>
      <c r="B11508" t="s">
        <v>497908</v>
      </c>
      <c r="C11508">
        <v>0</v>
      </c>
    </row>
    <row r="11509" spans="1:3" x14ac:dyDescent="0.5">
      <c r="A11509" t="s">
        <v>497909</v>
      </c>
      <c r="B11509" t="s">
        <v>497910</v>
      </c>
      <c r="C11509">
        <v>0</v>
      </c>
    </row>
    <row r="11510" spans="1:3" x14ac:dyDescent="0.5">
      <c r="A11510" t="s">
        <v>497911</v>
      </c>
      <c r="B11510" t="s">
        <v>497912</v>
      </c>
      <c r="C11510">
        <v>0</v>
      </c>
    </row>
    <row r="11511" spans="1:3" x14ac:dyDescent="0.5">
      <c r="A11511" t="s">
        <v>497913</v>
      </c>
      <c r="B11511" t="s">
        <v>497914</v>
      </c>
      <c r="C11511">
        <v>0</v>
      </c>
    </row>
    <row r="11512" spans="1:3" x14ac:dyDescent="0.5">
      <c r="A11512" t="s">
        <v>497915</v>
      </c>
      <c r="B11512" t="s">
        <v>497916</v>
      </c>
      <c r="C11512">
        <v>0</v>
      </c>
    </row>
    <row r="11513" spans="1:3" x14ac:dyDescent="0.5">
      <c r="A11513" t="s">
        <v>497917</v>
      </c>
      <c r="B11513" t="s">
        <v>497918</v>
      </c>
      <c r="C11513">
        <v>0</v>
      </c>
    </row>
    <row r="11514" spans="1:3" x14ac:dyDescent="0.5">
      <c r="A11514" t="s">
        <v>497919</v>
      </c>
      <c r="B11514" t="s">
        <v>497920</v>
      </c>
      <c r="C11514">
        <v>0</v>
      </c>
    </row>
    <row r="11515" spans="1:3" x14ac:dyDescent="0.5">
      <c r="A11515" t="s">
        <v>497921</v>
      </c>
      <c r="B11515" t="s">
        <v>497922</v>
      </c>
      <c r="C11515">
        <v>0</v>
      </c>
    </row>
    <row r="11516" spans="1:3" x14ac:dyDescent="0.5">
      <c r="A11516" t="s">
        <v>497923</v>
      </c>
      <c r="B11516" t="s">
        <v>497924</v>
      </c>
      <c r="C11516">
        <v>0</v>
      </c>
    </row>
    <row r="11517" spans="1:3" x14ac:dyDescent="0.5">
      <c r="A11517" t="s">
        <v>497925</v>
      </c>
      <c r="B11517" t="s">
        <v>497926</v>
      </c>
      <c r="C11517">
        <v>0</v>
      </c>
    </row>
    <row r="11518" spans="1:3" x14ac:dyDescent="0.5">
      <c r="A11518" t="s">
        <v>497927</v>
      </c>
      <c r="B11518" t="s">
        <v>497928</v>
      </c>
      <c r="C11518">
        <v>0</v>
      </c>
    </row>
    <row r="11519" spans="1:3" x14ac:dyDescent="0.5">
      <c r="A11519" t="s">
        <v>497929</v>
      </c>
      <c r="B11519" t="s">
        <v>497930</v>
      </c>
      <c r="C11519">
        <v>0</v>
      </c>
    </row>
    <row r="11520" spans="1:3" x14ac:dyDescent="0.5">
      <c r="A11520" t="s">
        <v>497931</v>
      </c>
      <c r="B11520" t="s">
        <v>497932</v>
      </c>
      <c r="C11520">
        <v>0</v>
      </c>
    </row>
    <row r="11521" spans="1:3" x14ac:dyDescent="0.5">
      <c r="A11521" t="s">
        <v>497933</v>
      </c>
      <c r="B11521" t="s">
        <v>497934</v>
      </c>
      <c r="C11521">
        <v>0</v>
      </c>
    </row>
    <row r="11522" spans="1:3" x14ac:dyDescent="0.5">
      <c r="A11522" t="s">
        <v>497935</v>
      </c>
      <c r="B11522" t="s">
        <v>497936</v>
      </c>
      <c r="C11522">
        <v>0</v>
      </c>
    </row>
    <row r="11523" spans="1:3" x14ac:dyDescent="0.5">
      <c r="A11523" t="s">
        <v>497937</v>
      </c>
      <c r="B11523" t="s">
        <v>497938</v>
      </c>
      <c r="C11523">
        <v>0</v>
      </c>
    </row>
    <row r="11524" spans="1:3" x14ac:dyDescent="0.5">
      <c r="A11524" t="s">
        <v>497939</v>
      </c>
      <c r="B11524" t="s">
        <v>497940</v>
      </c>
      <c r="C11524">
        <v>0</v>
      </c>
    </row>
    <row r="11525" spans="1:3" x14ac:dyDescent="0.5">
      <c r="A11525" t="s">
        <v>497941</v>
      </c>
      <c r="B11525" t="s">
        <v>497942</v>
      </c>
      <c r="C11525">
        <v>0</v>
      </c>
    </row>
    <row r="11526" spans="1:3" x14ac:dyDescent="0.5">
      <c r="A11526" t="s">
        <v>497943</v>
      </c>
      <c r="B11526" t="s">
        <v>497944</v>
      </c>
      <c r="C11526">
        <v>0</v>
      </c>
    </row>
    <row r="11527" spans="1:3" x14ac:dyDescent="0.5">
      <c r="A11527" t="s">
        <v>497945</v>
      </c>
      <c r="B11527" t="s">
        <v>497946</v>
      </c>
      <c r="C11527">
        <v>0</v>
      </c>
    </row>
    <row r="11528" spans="1:3" x14ac:dyDescent="0.5">
      <c r="A11528" t="s">
        <v>497947</v>
      </c>
      <c r="B11528" t="s">
        <v>497948</v>
      </c>
      <c r="C11528">
        <v>0</v>
      </c>
    </row>
    <row r="11529" spans="1:3" x14ac:dyDescent="0.5">
      <c r="A11529" t="s">
        <v>497949</v>
      </c>
      <c r="B11529" t="s">
        <v>497950</v>
      </c>
      <c r="C11529">
        <v>0</v>
      </c>
    </row>
    <row r="11530" spans="1:3" x14ac:dyDescent="0.5">
      <c r="A11530" t="s">
        <v>497951</v>
      </c>
      <c r="B11530" t="s">
        <v>497952</v>
      </c>
      <c r="C11530">
        <v>0</v>
      </c>
    </row>
    <row r="11531" spans="1:3" x14ac:dyDescent="0.5">
      <c r="A11531" t="s">
        <v>497953</v>
      </c>
      <c r="B11531" t="s">
        <v>497954</v>
      </c>
      <c r="C11531">
        <v>0</v>
      </c>
    </row>
    <row r="11532" spans="1:3" x14ac:dyDescent="0.5">
      <c r="A11532" t="s">
        <v>497955</v>
      </c>
      <c r="B11532" t="s">
        <v>497956</v>
      </c>
      <c r="C11532">
        <v>0</v>
      </c>
    </row>
    <row r="11533" spans="1:3" x14ac:dyDescent="0.5">
      <c r="A11533" t="s">
        <v>497957</v>
      </c>
      <c r="B11533" t="s">
        <v>497958</v>
      </c>
      <c r="C11533">
        <v>0</v>
      </c>
    </row>
    <row r="11534" spans="1:3" x14ac:dyDescent="0.5">
      <c r="A11534" t="s">
        <v>497959</v>
      </c>
      <c r="B11534" t="s">
        <v>497960</v>
      </c>
      <c r="C11534">
        <v>0</v>
      </c>
    </row>
    <row r="11535" spans="1:3" x14ac:dyDescent="0.5">
      <c r="A11535" t="s">
        <v>497961</v>
      </c>
      <c r="B11535" t="s">
        <v>497962</v>
      </c>
      <c r="C11535">
        <v>0</v>
      </c>
    </row>
    <row r="11536" spans="1:3" x14ac:dyDescent="0.5">
      <c r="A11536" t="s">
        <v>497963</v>
      </c>
      <c r="B11536" t="s">
        <v>497964</v>
      </c>
      <c r="C11536">
        <v>0</v>
      </c>
    </row>
    <row r="11537" spans="1:3" x14ac:dyDescent="0.5">
      <c r="A11537" t="s">
        <v>497965</v>
      </c>
      <c r="B11537" t="s">
        <v>497966</v>
      </c>
      <c r="C11537">
        <v>0</v>
      </c>
    </row>
    <row r="11538" spans="1:3" x14ac:dyDescent="0.5">
      <c r="A11538" t="s">
        <v>497967</v>
      </c>
      <c r="B11538" t="s">
        <v>497968</v>
      </c>
      <c r="C11538">
        <v>0</v>
      </c>
    </row>
    <row r="11539" spans="1:3" x14ac:dyDescent="0.5">
      <c r="A11539" t="s">
        <v>497969</v>
      </c>
      <c r="B11539" t="s">
        <v>497970</v>
      </c>
      <c r="C11539">
        <v>0</v>
      </c>
    </row>
    <row r="11540" spans="1:3" x14ac:dyDescent="0.5">
      <c r="A11540" t="s">
        <v>497971</v>
      </c>
      <c r="B11540" t="s">
        <v>497972</v>
      </c>
      <c r="C11540">
        <v>0</v>
      </c>
    </row>
    <row r="11541" spans="1:3" x14ac:dyDescent="0.5">
      <c r="A11541" t="s">
        <v>497973</v>
      </c>
      <c r="B11541" t="s">
        <v>497974</v>
      </c>
      <c r="C11541">
        <v>0</v>
      </c>
    </row>
    <row r="11542" spans="1:3" x14ac:dyDescent="0.5">
      <c r="A11542" t="s">
        <v>497975</v>
      </c>
      <c r="B11542" t="s">
        <v>497976</v>
      </c>
      <c r="C11542">
        <v>0</v>
      </c>
    </row>
    <row r="11543" spans="1:3" x14ac:dyDescent="0.5">
      <c r="A11543" t="s">
        <v>497977</v>
      </c>
      <c r="B11543" t="s">
        <v>497978</v>
      </c>
      <c r="C11543">
        <v>0</v>
      </c>
    </row>
    <row r="11544" spans="1:3" x14ac:dyDescent="0.5">
      <c r="A11544" t="s">
        <v>497979</v>
      </c>
      <c r="B11544" t="s">
        <v>497980</v>
      </c>
      <c r="C11544">
        <v>0</v>
      </c>
    </row>
    <row r="11545" spans="1:3" x14ac:dyDescent="0.5">
      <c r="A11545" t="s">
        <v>497981</v>
      </c>
      <c r="B11545" t="s">
        <v>497982</v>
      </c>
      <c r="C11545">
        <v>0</v>
      </c>
    </row>
    <row r="11546" spans="1:3" x14ac:dyDescent="0.5">
      <c r="A11546" t="s">
        <v>497983</v>
      </c>
      <c r="B11546" t="s">
        <v>497984</v>
      </c>
      <c r="C11546">
        <v>0</v>
      </c>
    </row>
    <row r="11547" spans="1:3" x14ac:dyDescent="0.5">
      <c r="A11547" t="s">
        <v>497985</v>
      </c>
      <c r="B11547" t="s">
        <v>497986</v>
      </c>
      <c r="C11547">
        <v>0</v>
      </c>
    </row>
    <row r="11548" spans="1:3" x14ac:dyDescent="0.5">
      <c r="A11548" t="s">
        <v>497987</v>
      </c>
      <c r="B11548" t="s">
        <v>497988</v>
      </c>
      <c r="C11548">
        <v>0</v>
      </c>
    </row>
    <row r="11549" spans="1:3" x14ac:dyDescent="0.5">
      <c r="A11549" t="s">
        <v>497989</v>
      </c>
      <c r="B11549" t="s">
        <v>497990</v>
      </c>
      <c r="C11549">
        <v>1</v>
      </c>
    </row>
    <row r="11550" spans="1:3" x14ac:dyDescent="0.5">
      <c r="A11550" t="s">
        <v>497991</v>
      </c>
      <c r="B11550" t="s">
        <v>497992</v>
      </c>
      <c r="C11550">
        <v>0</v>
      </c>
    </row>
    <row r="11551" spans="1:3" x14ac:dyDescent="0.5">
      <c r="A11551" t="s">
        <v>497993</v>
      </c>
      <c r="B11551" t="s">
        <v>497994</v>
      </c>
      <c r="C11551">
        <v>0</v>
      </c>
    </row>
    <row r="11552" spans="1:3" x14ac:dyDescent="0.5">
      <c r="A11552" t="s">
        <v>497995</v>
      </c>
      <c r="B11552" t="s">
        <v>497996</v>
      </c>
      <c r="C11552">
        <v>1</v>
      </c>
    </row>
    <row r="11553" spans="1:3" x14ac:dyDescent="0.5">
      <c r="A11553" t="s">
        <v>497997</v>
      </c>
      <c r="B11553" t="s">
        <v>497998</v>
      </c>
      <c r="C11553">
        <v>0</v>
      </c>
    </row>
    <row r="11554" spans="1:3" x14ac:dyDescent="0.5">
      <c r="A11554" t="s">
        <v>497999</v>
      </c>
      <c r="B11554" t="s">
        <v>498000</v>
      </c>
      <c r="C11554">
        <v>0</v>
      </c>
    </row>
    <row r="11555" spans="1:3" x14ac:dyDescent="0.5">
      <c r="A11555" t="s">
        <v>498001</v>
      </c>
      <c r="B11555" t="s">
        <v>498002</v>
      </c>
      <c r="C11555">
        <v>0</v>
      </c>
    </row>
    <row r="11556" spans="1:3" x14ac:dyDescent="0.5">
      <c r="A11556" t="s">
        <v>498003</v>
      </c>
      <c r="B11556" t="s">
        <v>498004</v>
      </c>
      <c r="C11556">
        <v>0</v>
      </c>
    </row>
    <row r="11557" spans="1:3" x14ac:dyDescent="0.5">
      <c r="A11557" t="s">
        <v>498005</v>
      </c>
      <c r="B11557" t="s">
        <v>498006</v>
      </c>
      <c r="C11557">
        <v>0</v>
      </c>
    </row>
    <row r="11558" spans="1:3" x14ac:dyDescent="0.5">
      <c r="A11558" t="s">
        <v>498007</v>
      </c>
      <c r="B11558" t="s">
        <v>498008</v>
      </c>
      <c r="C11558">
        <v>0</v>
      </c>
    </row>
    <row r="11559" spans="1:3" x14ac:dyDescent="0.5">
      <c r="A11559" t="s">
        <v>498009</v>
      </c>
      <c r="B11559" t="s">
        <v>498010</v>
      </c>
      <c r="C11559">
        <v>0</v>
      </c>
    </row>
    <row r="11560" spans="1:3" x14ac:dyDescent="0.5">
      <c r="A11560" t="s">
        <v>498011</v>
      </c>
      <c r="B11560" t="s">
        <v>498012</v>
      </c>
      <c r="C11560">
        <v>0</v>
      </c>
    </row>
    <row r="11561" spans="1:3" x14ac:dyDescent="0.5">
      <c r="A11561" t="s">
        <v>498013</v>
      </c>
      <c r="B11561" t="s">
        <v>498014</v>
      </c>
      <c r="C11561">
        <v>0</v>
      </c>
    </row>
    <row r="11562" spans="1:3" x14ac:dyDescent="0.5">
      <c r="A11562" t="s">
        <v>498015</v>
      </c>
      <c r="B11562" t="s">
        <v>498016</v>
      </c>
      <c r="C11562">
        <v>0</v>
      </c>
    </row>
    <row r="11563" spans="1:3" x14ac:dyDescent="0.5">
      <c r="A11563" t="s">
        <v>498017</v>
      </c>
      <c r="B11563" t="s">
        <v>498018</v>
      </c>
      <c r="C11563">
        <v>0</v>
      </c>
    </row>
    <row r="11564" spans="1:3" x14ac:dyDescent="0.5">
      <c r="A11564" t="s">
        <v>498019</v>
      </c>
      <c r="B11564" t="s">
        <v>498020</v>
      </c>
      <c r="C11564">
        <v>0</v>
      </c>
    </row>
    <row r="11565" spans="1:3" x14ac:dyDescent="0.5">
      <c r="A11565" t="s">
        <v>498021</v>
      </c>
      <c r="B11565" t="s">
        <v>498022</v>
      </c>
      <c r="C11565">
        <v>0</v>
      </c>
    </row>
    <row r="11566" spans="1:3" x14ac:dyDescent="0.5">
      <c r="A11566" t="s">
        <v>498023</v>
      </c>
      <c r="B11566" t="s">
        <v>498024</v>
      </c>
      <c r="C11566">
        <v>0</v>
      </c>
    </row>
    <row r="11567" spans="1:3" x14ac:dyDescent="0.5">
      <c r="A11567" t="s">
        <v>498025</v>
      </c>
      <c r="B11567" t="s">
        <v>498026</v>
      </c>
      <c r="C11567">
        <v>0</v>
      </c>
    </row>
    <row r="11568" spans="1:3" x14ac:dyDescent="0.5">
      <c r="A11568" t="s">
        <v>498027</v>
      </c>
      <c r="B11568" t="s">
        <v>498028</v>
      </c>
      <c r="C11568">
        <v>0</v>
      </c>
    </row>
    <row r="11569" spans="1:3" x14ac:dyDescent="0.5">
      <c r="A11569" t="s">
        <v>498029</v>
      </c>
      <c r="B11569" t="s">
        <v>498030</v>
      </c>
      <c r="C11569">
        <v>0</v>
      </c>
    </row>
    <row r="11570" spans="1:3" x14ac:dyDescent="0.5">
      <c r="A11570" t="s">
        <v>498031</v>
      </c>
      <c r="B11570" t="s">
        <v>498032</v>
      </c>
      <c r="C11570">
        <v>0</v>
      </c>
    </row>
    <row r="11571" spans="1:3" x14ac:dyDescent="0.5">
      <c r="A11571" t="s">
        <v>498033</v>
      </c>
      <c r="B11571" t="s">
        <v>498034</v>
      </c>
      <c r="C11571">
        <v>0</v>
      </c>
    </row>
    <row r="11572" spans="1:3" x14ac:dyDescent="0.5">
      <c r="A11572" t="s">
        <v>498035</v>
      </c>
      <c r="B11572" t="s">
        <v>498036</v>
      </c>
      <c r="C11572">
        <v>0</v>
      </c>
    </row>
    <row r="11573" spans="1:3" x14ac:dyDescent="0.5">
      <c r="A11573" t="s">
        <v>498037</v>
      </c>
      <c r="B11573" t="s">
        <v>498038</v>
      </c>
      <c r="C11573">
        <v>0</v>
      </c>
    </row>
    <row r="11574" spans="1:3" x14ac:dyDescent="0.5">
      <c r="A11574" t="s">
        <v>498039</v>
      </c>
      <c r="B11574" t="s">
        <v>498040</v>
      </c>
      <c r="C11574">
        <v>0</v>
      </c>
    </row>
    <row r="11575" spans="1:3" x14ac:dyDescent="0.5">
      <c r="A11575" t="s">
        <v>498041</v>
      </c>
      <c r="B11575" t="s">
        <v>498042</v>
      </c>
      <c r="C11575">
        <v>0</v>
      </c>
    </row>
    <row r="11576" spans="1:3" x14ac:dyDescent="0.5">
      <c r="A11576" t="s">
        <v>498043</v>
      </c>
      <c r="B11576" t="s">
        <v>498044</v>
      </c>
      <c r="C11576">
        <v>0</v>
      </c>
    </row>
    <row r="11577" spans="1:3" x14ac:dyDescent="0.5">
      <c r="A11577" t="s">
        <v>498045</v>
      </c>
      <c r="B11577" t="s">
        <v>498046</v>
      </c>
      <c r="C11577">
        <v>0</v>
      </c>
    </row>
    <row r="11578" spans="1:3" x14ac:dyDescent="0.5">
      <c r="A11578" t="s">
        <v>498047</v>
      </c>
      <c r="B11578" t="s">
        <v>498048</v>
      </c>
      <c r="C11578">
        <v>1</v>
      </c>
    </row>
    <row r="11579" spans="1:3" x14ac:dyDescent="0.5">
      <c r="A11579" t="s">
        <v>498049</v>
      </c>
      <c r="B11579" t="s">
        <v>498050</v>
      </c>
      <c r="C11579">
        <v>0</v>
      </c>
    </row>
    <row r="11580" spans="1:3" x14ac:dyDescent="0.5">
      <c r="A11580" t="s">
        <v>498051</v>
      </c>
      <c r="B11580" t="s">
        <v>498052</v>
      </c>
      <c r="C11580">
        <v>0</v>
      </c>
    </row>
    <row r="11581" spans="1:3" x14ac:dyDescent="0.5">
      <c r="A11581" t="s">
        <v>498053</v>
      </c>
      <c r="B11581" t="s">
        <v>498054</v>
      </c>
      <c r="C11581">
        <v>0</v>
      </c>
    </row>
    <row r="11582" spans="1:3" x14ac:dyDescent="0.5">
      <c r="A11582" t="s">
        <v>498055</v>
      </c>
      <c r="B11582" t="s">
        <v>498056</v>
      </c>
      <c r="C11582">
        <v>0</v>
      </c>
    </row>
    <row r="11583" spans="1:3" x14ac:dyDescent="0.5">
      <c r="A11583" t="s">
        <v>498057</v>
      </c>
      <c r="B11583" t="s">
        <v>498058</v>
      </c>
      <c r="C11583">
        <v>0</v>
      </c>
    </row>
    <row r="11584" spans="1:3" x14ac:dyDescent="0.5">
      <c r="A11584" t="s">
        <v>498059</v>
      </c>
      <c r="B11584" t="s">
        <v>498060</v>
      </c>
      <c r="C11584">
        <v>0</v>
      </c>
    </row>
    <row r="11585" spans="1:3" x14ac:dyDescent="0.5">
      <c r="A11585" t="s">
        <v>498061</v>
      </c>
      <c r="B11585" t="s">
        <v>498062</v>
      </c>
      <c r="C11585">
        <v>0</v>
      </c>
    </row>
    <row r="11586" spans="1:3" x14ac:dyDescent="0.5">
      <c r="A11586" t="s">
        <v>498063</v>
      </c>
      <c r="B11586" t="s">
        <v>498064</v>
      </c>
      <c r="C11586">
        <v>0</v>
      </c>
    </row>
    <row r="11587" spans="1:3" x14ac:dyDescent="0.5">
      <c r="A11587" t="s">
        <v>498065</v>
      </c>
      <c r="B11587" t="s">
        <v>498066</v>
      </c>
      <c r="C11587">
        <v>0</v>
      </c>
    </row>
    <row r="11588" spans="1:3" x14ac:dyDescent="0.5">
      <c r="A11588" t="s">
        <v>498067</v>
      </c>
      <c r="B11588" t="s">
        <v>498068</v>
      </c>
      <c r="C11588">
        <v>0</v>
      </c>
    </row>
    <row r="11589" spans="1:3" x14ac:dyDescent="0.5">
      <c r="A11589" t="s">
        <v>498069</v>
      </c>
      <c r="B11589" t="s">
        <v>498070</v>
      </c>
      <c r="C11589">
        <v>0</v>
      </c>
    </row>
    <row r="11590" spans="1:3" x14ac:dyDescent="0.5">
      <c r="A11590" t="s">
        <v>498071</v>
      </c>
      <c r="B11590" t="s">
        <v>498072</v>
      </c>
      <c r="C11590">
        <v>0</v>
      </c>
    </row>
    <row r="11591" spans="1:3" x14ac:dyDescent="0.5">
      <c r="A11591" t="s">
        <v>498073</v>
      </c>
      <c r="B11591" t="s">
        <v>498074</v>
      </c>
      <c r="C11591">
        <v>0</v>
      </c>
    </row>
    <row r="11592" spans="1:3" x14ac:dyDescent="0.5">
      <c r="A11592" t="s">
        <v>498075</v>
      </c>
      <c r="B11592" t="s">
        <v>498076</v>
      </c>
      <c r="C11592">
        <v>0</v>
      </c>
    </row>
    <row r="11593" spans="1:3" x14ac:dyDescent="0.5">
      <c r="A11593" t="s">
        <v>498077</v>
      </c>
      <c r="B11593" t="s">
        <v>498078</v>
      </c>
      <c r="C11593">
        <v>0</v>
      </c>
    </row>
    <row r="11594" spans="1:3" x14ac:dyDescent="0.5">
      <c r="A11594" t="s">
        <v>498079</v>
      </c>
      <c r="B11594" t="s">
        <v>498080</v>
      </c>
      <c r="C11594">
        <v>0</v>
      </c>
    </row>
    <row r="11595" spans="1:3" x14ac:dyDescent="0.5">
      <c r="A11595" t="s">
        <v>498081</v>
      </c>
      <c r="B11595" t="s">
        <v>498082</v>
      </c>
      <c r="C11595">
        <v>0</v>
      </c>
    </row>
    <row r="11596" spans="1:3" x14ac:dyDescent="0.5">
      <c r="A11596" t="s">
        <v>498083</v>
      </c>
      <c r="B11596" t="s">
        <v>498084</v>
      </c>
      <c r="C11596">
        <v>0</v>
      </c>
    </row>
    <row r="11597" spans="1:3" x14ac:dyDescent="0.5">
      <c r="A11597" t="s">
        <v>498085</v>
      </c>
      <c r="B11597" t="s">
        <v>498086</v>
      </c>
      <c r="C11597">
        <v>0</v>
      </c>
    </row>
    <row r="11598" spans="1:3" x14ac:dyDescent="0.5">
      <c r="A11598" t="s">
        <v>498087</v>
      </c>
      <c r="B11598" t="s">
        <v>498088</v>
      </c>
      <c r="C11598">
        <v>0</v>
      </c>
    </row>
    <row r="11599" spans="1:3" x14ac:dyDescent="0.5">
      <c r="A11599" t="s">
        <v>498089</v>
      </c>
      <c r="B11599" t="s">
        <v>498090</v>
      </c>
      <c r="C11599">
        <v>0</v>
      </c>
    </row>
    <row r="11600" spans="1:3" x14ac:dyDescent="0.5">
      <c r="A11600" t="s">
        <v>498091</v>
      </c>
      <c r="B11600" t="s">
        <v>498092</v>
      </c>
      <c r="C11600">
        <v>0</v>
      </c>
    </row>
    <row r="11601" spans="1:3" x14ac:dyDescent="0.5">
      <c r="A11601" t="s">
        <v>498093</v>
      </c>
      <c r="B11601" t="s">
        <v>498094</v>
      </c>
      <c r="C11601">
        <v>0</v>
      </c>
    </row>
    <row r="11602" spans="1:3" x14ac:dyDescent="0.5">
      <c r="A11602" t="s">
        <v>498095</v>
      </c>
      <c r="B11602" t="s">
        <v>498096</v>
      </c>
      <c r="C11602">
        <v>0</v>
      </c>
    </row>
    <row r="11603" spans="1:3" x14ac:dyDescent="0.5">
      <c r="A11603" t="s">
        <v>498097</v>
      </c>
      <c r="B11603" t="s">
        <v>498098</v>
      </c>
      <c r="C11603">
        <v>0</v>
      </c>
    </row>
    <row r="11604" spans="1:3" x14ac:dyDescent="0.5">
      <c r="A11604" t="s">
        <v>498099</v>
      </c>
      <c r="B11604" t="s">
        <v>498100</v>
      </c>
      <c r="C11604">
        <v>0</v>
      </c>
    </row>
    <row r="11605" spans="1:3" x14ac:dyDescent="0.5">
      <c r="A11605" t="s">
        <v>498101</v>
      </c>
      <c r="B11605" t="s">
        <v>498102</v>
      </c>
      <c r="C11605">
        <v>0</v>
      </c>
    </row>
    <row r="11606" spans="1:3" x14ac:dyDescent="0.5">
      <c r="A11606" t="s">
        <v>498103</v>
      </c>
      <c r="B11606" t="s">
        <v>498104</v>
      </c>
      <c r="C11606">
        <v>0</v>
      </c>
    </row>
    <row r="11607" spans="1:3" x14ac:dyDescent="0.5">
      <c r="A11607" t="s">
        <v>498105</v>
      </c>
      <c r="B11607" t="s">
        <v>498106</v>
      </c>
      <c r="C11607">
        <v>0</v>
      </c>
    </row>
    <row r="11608" spans="1:3" x14ac:dyDescent="0.5">
      <c r="A11608" t="s">
        <v>498107</v>
      </c>
      <c r="B11608" t="s">
        <v>498108</v>
      </c>
      <c r="C11608">
        <v>0</v>
      </c>
    </row>
    <row r="11609" spans="1:3" x14ac:dyDescent="0.5">
      <c r="A11609" t="s">
        <v>498109</v>
      </c>
      <c r="B11609" t="s">
        <v>498110</v>
      </c>
      <c r="C11609">
        <v>0</v>
      </c>
    </row>
    <row r="11610" spans="1:3" x14ac:dyDescent="0.5">
      <c r="A11610" t="s">
        <v>498111</v>
      </c>
      <c r="B11610" t="s">
        <v>498112</v>
      </c>
      <c r="C11610">
        <v>0</v>
      </c>
    </row>
    <row r="11611" spans="1:3" x14ac:dyDescent="0.5">
      <c r="A11611" t="s">
        <v>498113</v>
      </c>
      <c r="B11611" t="s">
        <v>498114</v>
      </c>
      <c r="C11611">
        <v>0</v>
      </c>
    </row>
    <row r="11612" spans="1:3" x14ac:dyDescent="0.5">
      <c r="A11612" t="s">
        <v>498115</v>
      </c>
      <c r="B11612" t="s">
        <v>498116</v>
      </c>
      <c r="C11612">
        <v>0</v>
      </c>
    </row>
    <row r="11613" spans="1:3" x14ac:dyDescent="0.5">
      <c r="A11613" t="s">
        <v>498117</v>
      </c>
      <c r="B11613" t="s">
        <v>498118</v>
      </c>
      <c r="C11613">
        <v>0</v>
      </c>
    </row>
    <row r="11614" spans="1:3" x14ac:dyDescent="0.5">
      <c r="A11614" t="s">
        <v>498119</v>
      </c>
      <c r="B11614" t="s">
        <v>498120</v>
      </c>
      <c r="C11614">
        <v>0</v>
      </c>
    </row>
    <row r="11615" spans="1:3" x14ac:dyDescent="0.5">
      <c r="A11615" t="s">
        <v>498121</v>
      </c>
      <c r="B11615" t="s">
        <v>498122</v>
      </c>
      <c r="C11615">
        <v>0</v>
      </c>
    </row>
    <row r="11616" spans="1:3" x14ac:dyDescent="0.5">
      <c r="A11616" t="s">
        <v>498123</v>
      </c>
      <c r="B11616" t="s">
        <v>498124</v>
      </c>
      <c r="C11616">
        <v>0</v>
      </c>
    </row>
    <row r="11617" spans="1:3" x14ac:dyDescent="0.5">
      <c r="A11617" t="s">
        <v>498125</v>
      </c>
      <c r="B11617" t="s">
        <v>498126</v>
      </c>
      <c r="C11617">
        <v>0</v>
      </c>
    </row>
    <row r="11618" spans="1:3" x14ac:dyDescent="0.5">
      <c r="A11618" t="s">
        <v>498127</v>
      </c>
      <c r="B11618" t="s">
        <v>498128</v>
      </c>
      <c r="C11618">
        <v>0</v>
      </c>
    </row>
    <row r="11619" spans="1:3" x14ac:dyDescent="0.5">
      <c r="A11619" t="s">
        <v>498129</v>
      </c>
      <c r="B11619" t="s">
        <v>498130</v>
      </c>
      <c r="C11619">
        <v>0</v>
      </c>
    </row>
    <row r="11620" spans="1:3" x14ac:dyDescent="0.5">
      <c r="A11620" t="s">
        <v>498131</v>
      </c>
      <c r="B11620" t="s">
        <v>498132</v>
      </c>
      <c r="C11620">
        <v>0</v>
      </c>
    </row>
    <row r="11621" spans="1:3" x14ac:dyDescent="0.5">
      <c r="A11621" t="s">
        <v>498133</v>
      </c>
      <c r="B11621" t="s">
        <v>498134</v>
      </c>
      <c r="C11621">
        <v>0</v>
      </c>
    </row>
    <row r="11622" spans="1:3" x14ac:dyDescent="0.5">
      <c r="A11622" t="s">
        <v>498135</v>
      </c>
      <c r="B11622" t="s">
        <v>498136</v>
      </c>
      <c r="C11622">
        <v>0</v>
      </c>
    </row>
    <row r="11623" spans="1:3" x14ac:dyDescent="0.5">
      <c r="A11623" t="s">
        <v>498137</v>
      </c>
      <c r="B11623" t="s">
        <v>498138</v>
      </c>
      <c r="C11623">
        <v>0</v>
      </c>
    </row>
    <row r="11624" spans="1:3" x14ac:dyDescent="0.5">
      <c r="A11624" t="s">
        <v>498139</v>
      </c>
      <c r="B11624" t="s">
        <v>498140</v>
      </c>
      <c r="C11624">
        <v>0</v>
      </c>
    </row>
    <row r="11625" spans="1:3" x14ac:dyDescent="0.5">
      <c r="A11625" t="s">
        <v>498141</v>
      </c>
      <c r="B11625" t="s">
        <v>498142</v>
      </c>
      <c r="C11625">
        <v>0</v>
      </c>
    </row>
    <row r="11626" spans="1:3" x14ac:dyDescent="0.5">
      <c r="A11626" t="s">
        <v>498143</v>
      </c>
      <c r="B11626" t="s">
        <v>498144</v>
      </c>
      <c r="C11626">
        <v>0</v>
      </c>
    </row>
    <row r="11627" spans="1:3" x14ac:dyDescent="0.5">
      <c r="A11627" t="s">
        <v>498145</v>
      </c>
      <c r="B11627" t="s">
        <v>498146</v>
      </c>
      <c r="C11627">
        <v>0</v>
      </c>
    </row>
    <row r="11628" spans="1:3" x14ac:dyDescent="0.5">
      <c r="A11628" t="s">
        <v>498147</v>
      </c>
      <c r="B11628" t="s">
        <v>498148</v>
      </c>
      <c r="C11628">
        <v>0</v>
      </c>
    </row>
    <row r="11629" spans="1:3" x14ac:dyDescent="0.5">
      <c r="A11629" t="s">
        <v>498149</v>
      </c>
      <c r="B11629" t="s">
        <v>498150</v>
      </c>
      <c r="C11629">
        <v>0</v>
      </c>
    </row>
    <row r="11630" spans="1:3" x14ac:dyDescent="0.5">
      <c r="A11630" t="s">
        <v>498151</v>
      </c>
      <c r="B11630" t="s">
        <v>498152</v>
      </c>
      <c r="C11630">
        <v>0</v>
      </c>
    </row>
    <row r="11631" spans="1:3" x14ac:dyDescent="0.5">
      <c r="A11631" t="s">
        <v>498153</v>
      </c>
      <c r="B11631" t="s">
        <v>498154</v>
      </c>
      <c r="C11631">
        <v>0</v>
      </c>
    </row>
    <row r="11632" spans="1:3" x14ac:dyDescent="0.5">
      <c r="A11632" t="s">
        <v>498155</v>
      </c>
      <c r="B11632" t="s">
        <v>498156</v>
      </c>
      <c r="C11632">
        <v>0</v>
      </c>
    </row>
    <row r="11633" spans="1:3" x14ac:dyDescent="0.5">
      <c r="A11633" t="s">
        <v>498157</v>
      </c>
      <c r="B11633" t="s">
        <v>498158</v>
      </c>
      <c r="C11633">
        <v>0</v>
      </c>
    </row>
    <row r="11634" spans="1:3" x14ac:dyDescent="0.5">
      <c r="A11634" t="s">
        <v>498159</v>
      </c>
      <c r="B11634" t="s">
        <v>498160</v>
      </c>
      <c r="C11634">
        <v>0</v>
      </c>
    </row>
    <row r="11635" spans="1:3" x14ac:dyDescent="0.5">
      <c r="A11635" t="s">
        <v>498161</v>
      </c>
      <c r="B11635" t="s">
        <v>498162</v>
      </c>
      <c r="C11635">
        <v>0</v>
      </c>
    </row>
    <row r="11636" spans="1:3" x14ac:dyDescent="0.5">
      <c r="A11636" t="s">
        <v>498163</v>
      </c>
      <c r="B11636" t="s">
        <v>498164</v>
      </c>
      <c r="C11636">
        <v>0</v>
      </c>
    </row>
    <row r="11637" spans="1:3" x14ac:dyDescent="0.5">
      <c r="A11637" t="s">
        <v>498165</v>
      </c>
      <c r="B11637" t="s">
        <v>498166</v>
      </c>
      <c r="C11637">
        <v>0</v>
      </c>
    </row>
    <row r="11638" spans="1:3" x14ac:dyDescent="0.5">
      <c r="A11638" t="s">
        <v>498167</v>
      </c>
      <c r="B11638" t="s">
        <v>498168</v>
      </c>
      <c r="C11638">
        <v>0</v>
      </c>
    </row>
    <row r="11639" spans="1:3" x14ac:dyDescent="0.5">
      <c r="A11639" t="s">
        <v>498169</v>
      </c>
      <c r="B11639" t="s">
        <v>498170</v>
      </c>
      <c r="C11639">
        <v>0</v>
      </c>
    </row>
    <row r="11640" spans="1:3" x14ac:dyDescent="0.5">
      <c r="A11640" t="s">
        <v>498171</v>
      </c>
      <c r="B11640" t="s">
        <v>498172</v>
      </c>
      <c r="C11640">
        <v>0</v>
      </c>
    </row>
    <row r="11641" spans="1:3" x14ac:dyDescent="0.5">
      <c r="A11641" t="s">
        <v>498173</v>
      </c>
      <c r="B11641" t="s">
        <v>498174</v>
      </c>
      <c r="C11641">
        <v>0</v>
      </c>
    </row>
    <row r="11642" spans="1:3" x14ac:dyDescent="0.5">
      <c r="A11642" t="s">
        <v>498175</v>
      </c>
      <c r="B11642" t="s">
        <v>498176</v>
      </c>
      <c r="C11642">
        <v>0</v>
      </c>
    </row>
    <row r="11643" spans="1:3" x14ac:dyDescent="0.5">
      <c r="A11643" t="s">
        <v>498177</v>
      </c>
      <c r="B11643" t="s">
        <v>498178</v>
      </c>
      <c r="C11643">
        <v>0</v>
      </c>
    </row>
    <row r="11644" spans="1:3" x14ac:dyDescent="0.5">
      <c r="A11644" t="s">
        <v>498179</v>
      </c>
      <c r="B11644" t="s">
        <v>498180</v>
      </c>
      <c r="C11644">
        <v>0</v>
      </c>
    </row>
    <row r="11645" spans="1:3" x14ac:dyDescent="0.5">
      <c r="A11645" t="s">
        <v>498181</v>
      </c>
      <c r="B11645" t="s">
        <v>498182</v>
      </c>
      <c r="C11645">
        <v>0</v>
      </c>
    </row>
    <row r="11646" spans="1:3" x14ac:dyDescent="0.5">
      <c r="A11646" t="s">
        <v>498183</v>
      </c>
      <c r="B11646" t="s">
        <v>498184</v>
      </c>
      <c r="C11646">
        <v>0</v>
      </c>
    </row>
    <row r="11647" spans="1:3" x14ac:dyDescent="0.5">
      <c r="A11647" t="s">
        <v>498185</v>
      </c>
      <c r="B11647" t="s">
        <v>498186</v>
      </c>
      <c r="C11647">
        <v>0</v>
      </c>
    </row>
    <row r="11648" spans="1:3" x14ac:dyDescent="0.5">
      <c r="A11648" t="s">
        <v>498187</v>
      </c>
      <c r="B11648" t="s">
        <v>498188</v>
      </c>
      <c r="C11648">
        <v>0</v>
      </c>
    </row>
    <row r="11649" spans="1:3" x14ac:dyDescent="0.5">
      <c r="A11649" t="s">
        <v>498189</v>
      </c>
      <c r="B11649" t="s">
        <v>498190</v>
      </c>
      <c r="C11649">
        <v>0</v>
      </c>
    </row>
    <row r="11650" spans="1:3" x14ac:dyDescent="0.5">
      <c r="A11650" t="s">
        <v>498191</v>
      </c>
      <c r="B11650" t="s">
        <v>498192</v>
      </c>
      <c r="C11650">
        <v>0</v>
      </c>
    </row>
    <row r="11651" spans="1:3" x14ac:dyDescent="0.5">
      <c r="A11651" t="s">
        <v>498193</v>
      </c>
      <c r="B11651" t="s">
        <v>498194</v>
      </c>
      <c r="C11651">
        <v>0</v>
      </c>
    </row>
    <row r="11652" spans="1:3" x14ac:dyDescent="0.5">
      <c r="A11652" t="s">
        <v>498195</v>
      </c>
      <c r="B11652" t="s">
        <v>498196</v>
      </c>
      <c r="C11652">
        <v>0</v>
      </c>
    </row>
    <row r="11653" spans="1:3" x14ac:dyDescent="0.5">
      <c r="A11653" t="s">
        <v>498197</v>
      </c>
      <c r="B11653" t="s">
        <v>498198</v>
      </c>
      <c r="C11653">
        <v>0</v>
      </c>
    </row>
    <row r="11654" spans="1:3" x14ac:dyDescent="0.5">
      <c r="A11654" t="s">
        <v>498199</v>
      </c>
      <c r="B11654" t="s">
        <v>498200</v>
      </c>
      <c r="C11654">
        <v>0</v>
      </c>
    </row>
    <row r="11655" spans="1:3" x14ac:dyDescent="0.5">
      <c r="A11655" t="s">
        <v>498201</v>
      </c>
      <c r="B11655" t="s">
        <v>498202</v>
      </c>
      <c r="C11655">
        <v>0</v>
      </c>
    </row>
    <row r="11656" spans="1:3" x14ac:dyDescent="0.5">
      <c r="A11656" t="s">
        <v>498203</v>
      </c>
      <c r="B11656" t="s">
        <v>498204</v>
      </c>
      <c r="C11656">
        <v>0</v>
      </c>
    </row>
    <row r="11657" spans="1:3" x14ac:dyDescent="0.5">
      <c r="A11657" t="s">
        <v>498205</v>
      </c>
      <c r="B11657" t="s">
        <v>498206</v>
      </c>
      <c r="C11657">
        <v>0</v>
      </c>
    </row>
    <row r="11658" spans="1:3" x14ac:dyDescent="0.5">
      <c r="A11658" t="s">
        <v>498207</v>
      </c>
      <c r="B11658" t="s">
        <v>498208</v>
      </c>
      <c r="C11658">
        <v>0</v>
      </c>
    </row>
    <row r="11659" spans="1:3" x14ac:dyDescent="0.5">
      <c r="A11659" t="s">
        <v>498209</v>
      </c>
      <c r="B11659" t="s">
        <v>498210</v>
      </c>
      <c r="C11659">
        <v>0</v>
      </c>
    </row>
    <row r="11660" spans="1:3" x14ac:dyDescent="0.5">
      <c r="A11660" t="s">
        <v>498211</v>
      </c>
      <c r="B11660" t="s">
        <v>498212</v>
      </c>
      <c r="C11660">
        <v>0</v>
      </c>
    </row>
    <row r="11661" spans="1:3" x14ac:dyDescent="0.5">
      <c r="A11661" t="s">
        <v>498213</v>
      </c>
      <c r="B11661" t="s">
        <v>498214</v>
      </c>
      <c r="C11661">
        <v>0</v>
      </c>
    </row>
    <row r="11662" spans="1:3" x14ac:dyDescent="0.5">
      <c r="A11662" t="s">
        <v>498215</v>
      </c>
      <c r="B11662" t="s">
        <v>498216</v>
      </c>
      <c r="C11662">
        <v>0</v>
      </c>
    </row>
    <row r="11663" spans="1:3" x14ac:dyDescent="0.5">
      <c r="A11663" t="s">
        <v>498217</v>
      </c>
      <c r="B11663" t="s">
        <v>498218</v>
      </c>
      <c r="C11663">
        <v>0</v>
      </c>
    </row>
    <row r="11664" spans="1:3" x14ac:dyDescent="0.5">
      <c r="A11664" t="s">
        <v>498219</v>
      </c>
      <c r="B11664" t="s">
        <v>498220</v>
      </c>
      <c r="C11664">
        <v>0</v>
      </c>
    </row>
    <row r="11665" spans="1:3" x14ac:dyDescent="0.5">
      <c r="A11665" t="s">
        <v>498221</v>
      </c>
      <c r="B11665" t="s">
        <v>498222</v>
      </c>
      <c r="C11665">
        <v>0</v>
      </c>
    </row>
    <row r="11666" spans="1:3" x14ac:dyDescent="0.5">
      <c r="A11666" t="s">
        <v>498223</v>
      </c>
      <c r="B11666" t="s">
        <v>498224</v>
      </c>
      <c r="C11666">
        <v>0</v>
      </c>
    </row>
    <row r="11667" spans="1:3" x14ac:dyDescent="0.5">
      <c r="A11667" t="s">
        <v>498225</v>
      </c>
      <c r="B11667" t="s">
        <v>498226</v>
      </c>
      <c r="C11667">
        <v>0</v>
      </c>
    </row>
    <row r="11668" spans="1:3" x14ac:dyDescent="0.5">
      <c r="A11668" t="s">
        <v>498227</v>
      </c>
      <c r="B11668" t="s">
        <v>498228</v>
      </c>
      <c r="C11668">
        <v>0</v>
      </c>
    </row>
    <row r="11669" spans="1:3" x14ac:dyDescent="0.5">
      <c r="A11669" t="s">
        <v>498229</v>
      </c>
      <c r="B11669" t="s">
        <v>498230</v>
      </c>
      <c r="C11669">
        <v>0</v>
      </c>
    </row>
    <row r="11670" spans="1:3" x14ac:dyDescent="0.5">
      <c r="A11670" t="s">
        <v>498231</v>
      </c>
      <c r="B11670" t="s">
        <v>498232</v>
      </c>
      <c r="C11670">
        <v>0</v>
      </c>
    </row>
    <row r="11671" spans="1:3" x14ac:dyDescent="0.5">
      <c r="A11671" t="s">
        <v>498233</v>
      </c>
      <c r="B11671" t="s">
        <v>498234</v>
      </c>
      <c r="C11671">
        <v>0</v>
      </c>
    </row>
    <row r="11672" spans="1:3" x14ac:dyDescent="0.5">
      <c r="A11672" t="s">
        <v>498235</v>
      </c>
      <c r="B11672" t="s">
        <v>498236</v>
      </c>
      <c r="C11672">
        <v>1</v>
      </c>
    </row>
    <row r="11673" spans="1:3" x14ac:dyDescent="0.5">
      <c r="A11673" t="s">
        <v>498237</v>
      </c>
      <c r="B11673" t="s">
        <v>498238</v>
      </c>
      <c r="C11673">
        <v>0</v>
      </c>
    </row>
    <row r="11674" spans="1:3" x14ac:dyDescent="0.5">
      <c r="A11674" t="s">
        <v>498239</v>
      </c>
      <c r="B11674" t="s">
        <v>498240</v>
      </c>
      <c r="C11674">
        <v>0</v>
      </c>
    </row>
    <row r="11675" spans="1:3" x14ac:dyDescent="0.5">
      <c r="A11675" t="s">
        <v>498241</v>
      </c>
      <c r="B11675" t="s">
        <v>498242</v>
      </c>
      <c r="C11675">
        <v>0</v>
      </c>
    </row>
    <row r="11676" spans="1:3" x14ac:dyDescent="0.5">
      <c r="A11676" t="s">
        <v>498243</v>
      </c>
      <c r="B11676" t="s">
        <v>498244</v>
      </c>
      <c r="C11676">
        <v>0</v>
      </c>
    </row>
    <row r="11677" spans="1:3" x14ac:dyDescent="0.5">
      <c r="A11677" t="s">
        <v>498245</v>
      </c>
      <c r="B11677" t="s">
        <v>498246</v>
      </c>
      <c r="C11677">
        <v>0</v>
      </c>
    </row>
    <row r="11678" spans="1:3" x14ac:dyDescent="0.5">
      <c r="A11678" t="s">
        <v>498247</v>
      </c>
      <c r="B11678" t="s">
        <v>498248</v>
      </c>
      <c r="C11678">
        <v>0</v>
      </c>
    </row>
    <row r="11679" spans="1:3" x14ac:dyDescent="0.5">
      <c r="A11679" t="s">
        <v>498249</v>
      </c>
      <c r="B11679" t="s">
        <v>498250</v>
      </c>
      <c r="C11679">
        <v>0</v>
      </c>
    </row>
    <row r="11680" spans="1:3" x14ac:dyDescent="0.5">
      <c r="A11680" t="s">
        <v>498251</v>
      </c>
      <c r="B11680" t="s">
        <v>498252</v>
      </c>
      <c r="C11680">
        <v>0</v>
      </c>
    </row>
    <row r="11681" spans="1:3" x14ac:dyDescent="0.5">
      <c r="A11681" t="s">
        <v>498253</v>
      </c>
      <c r="B11681" t="s">
        <v>498254</v>
      </c>
      <c r="C11681">
        <v>0</v>
      </c>
    </row>
    <row r="11682" spans="1:3" x14ac:dyDescent="0.5">
      <c r="A11682" t="s">
        <v>498255</v>
      </c>
      <c r="B11682" t="s">
        <v>498256</v>
      </c>
      <c r="C11682">
        <v>0</v>
      </c>
    </row>
    <row r="11683" spans="1:3" x14ac:dyDescent="0.5">
      <c r="A11683" t="s">
        <v>498257</v>
      </c>
      <c r="B11683" t="s">
        <v>498258</v>
      </c>
      <c r="C11683">
        <v>0</v>
      </c>
    </row>
    <row r="11684" spans="1:3" x14ac:dyDescent="0.5">
      <c r="A11684" t="s">
        <v>498259</v>
      </c>
      <c r="B11684" t="s">
        <v>498260</v>
      </c>
      <c r="C11684">
        <v>0</v>
      </c>
    </row>
    <row r="11685" spans="1:3" x14ac:dyDescent="0.5">
      <c r="A11685" t="s">
        <v>498261</v>
      </c>
      <c r="B11685" t="s">
        <v>498262</v>
      </c>
      <c r="C11685">
        <v>0</v>
      </c>
    </row>
    <row r="11686" spans="1:3" x14ac:dyDescent="0.5">
      <c r="A11686" t="s">
        <v>498263</v>
      </c>
      <c r="B11686" t="s">
        <v>498264</v>
      </c>
      <c r="C11686">
        <v>0</v>
      </c>
    </row>
    <row r="11687" spans="1:3" x14ac:dyDescent="0.5">
      <c r="A11687" t="s">
        <v>498265</v>
      </c>
      <c r="B11687" t="s">
        <v>498266</v>
      </c>
      <c r="C11687">
        <v>0</v>
      </c>
    </row>
    <row r="11688" spans="1:3" x14ac:dyDescent="0.5">
      <c r="A11688" t="s">
        <v>498267</v>
      </c>
      <c r="B11688" t="s">
        <v>498268</v>
      </c>
      <c r="C11688">
        <v>0</v>
      </c>
    </row>
    <row r="11689" spans="1:3" x14ac:dyDescent="0.5">
      <c r="A11689" t="s">
        <v>498269</v>
      </c>
      <c r="B11689" t="s">
        <v>498270</v>
      </c>
      <c r="C11689">
        <v>0</v>
      </c>
    </row>
    <row r="11690" spans="1:3" x14ac:dyDescent="0.5">
      <c r="A11690" t="s">
        <v>498271</v>
      </c>
      <c r="B11690" t="s">
        <v>498272</v>
      </c>
      <c r="C11690">
        <v>0</v>
      </c>
    </row>
    <row r="11691" spans="1:3" x14ac:dyDescent="0.5">
      <c r="A11691" t="s">
        <v>498273</v>
      </c>
      <c r="B11691" t="s">
        <v>498274</v>
      </c>
      <c r="C11691">
        <v>0</v>
      </c>
    </row>
    <row r="11692" spans="1:3" x14ac:dyDescent="0.5">
      <c r="A11692" t="s">
        <v>498275</v>
      </c>
      <c r="B11692" t="s">
        <v>498276</v>
      </c>
      <c r="C11692">
        <v>0</v>
      </c>
    </row>
    <row r="11693" spans="1:3" x14ac:dyDescent="0.5">
      <c r="A11693" t="s">
        <v>498277</v>
      </c>
      <c r="B11693" t="s">
        <v>498278</v>
      </c>
      <c r="C11693">
        <v>0</v>
      </c>
    </row>
    <row r="11694" spans="1:3" x14ac:dyDescent="0.5">
      <c r="A11694" t="s">
        <v>498279</v>
      </c>
      <c r="B11694" t="s">
        <v>498280</v>
      </c>
      <c r="C11694">
        <v>0</v>
      </c>
    </row>
    <row r="11695" spans="1:3" x14ac:dyDescent="0.5">
      <c r="A11695" t="s">
        <v>498281</v>
      </c>
      <c r="B11695" t="s">
        <v>498282</v>
      </c>
      <c r="C11695">
        <v>0</v>
      </c>
    </row>
    <row r="11696" spans="1:3" x14ac:dyDescent="0.5">
      <c r="A11696" t="s">
        <v>498283</v>
      </c>
      <c r="B11696" t="s">
        <v>498284</v>
      </c>
      <c r="C11696">
        <v>0</v>
      </c>
    </row>
    <row r="11697" spans="1:3" x14ac:dyDescent="0.5">
      <c r="A11697" t="s">
        <v>498285</v>
      </c>
      <c r="B11697" t="s">
        <v>498286</v>
      </c>
      <c r="C11697">
        <v>0</v>
      </c>
    </row>
    <row r="11698" spans="1:3" x14ac:dyDescent="0.5">
      <c r="A11698" t="s">
        <v>498287</v>
      </c>
      <c r="B11698" t="s">
        <v>498288</v>
      </c>
      <c r="C11698">
        <v>0</v>
      </c>
    </row>
    <row r="11699" spans="1:3" x14ac:dyDescent="0.5">
      <c r="A11699" t="s">
        <v>498289</v>
      </c>
      <c r="B11699" t="s">
        <v>498290</v>
      </c>
      <c r="C11699">
        <v>0</v>
      </c>
    </row>
    <row r="11700" spans="1:3" x14ac:dyDescent="0.5">
      <c r="A11700" t="s">
        <v>498291</v>
      </c>
      <c r="B11700" t="s">
        <v>498292</v>
      </c>
      <c r="C11700">
        <v>0</v>
      </c>
    </row>
    <row r="11701" spans="1:3" x14ac:dyDescent="0.5">
      <c r="A11701" t="s">
        <v>498293</v>
      </c>
      <c r="B11701" t="s">
        <v>498294</v>
      </c>
      <c r="C11701">
        <v>0</v>
      </c>
    </row>
    <row r="11702" spans="1:3" x14ac:dyDescent="0.5">
      <c r="A11702" t="s">
        <v>498295</v>
      </c>
      <c r="B11702" t="s">
        <v>498296</v>
      </c>
      <c r="C11702">
        <v>0</v>
      </c>
    </row>
    <row r="11703" spans="1:3" x14ac:dyDescent="0.5">
      <c r="A11703" t="s">
        <v>498297</v>
      </c>
      <c r="B11703" t="s">
        <v>498298</v>
      </c>
      <c r="C11703">
        <v>0</v>
      </c>
    </row>
    <row r="11704" spans="1:3" x14ac:dyDescent="0.5">
      <c r="A11704" t="s">
        <v>498299</v>
      </c>
      <c r="B11704" t="s">
        <v>498300</v>
      </c>
      <c r="C11704">
        <v>0</v>
      </c>
    </row>
    <row r="11705" spans="1:3" x14ac:dyDescent="0.5">
      <c r="A11705" t="s">
        <v>498301</v>
      </c>
      <c r="B11705" t="s">
        <v>498302</v>
      </c>
      <c r="C11705">
        <v>0</v>
      </c>
    </row>
    <row r="11706" spans="1:3" x14ac:dyDescent="0.5">
      <c r="A11706" t="s">
        <v>498303</v>
      </c>
      <c r="B11706" t="s">
        <v>498304</v>
      </c>
      <c r="C11706">
        <v>0</v>
      </c>
    </row>
    <row r="11707" spans="1:3" x14ac:dyDescent="0.5">
      <c r="A11707" t="s">
        <v>498305</v>
      </c>
      <c r="B11707" t="s">
        <v>498306</v>
      </c>
      <c r="C11707">
        <v>0</v>
      </c>
    </row>
    <row r="11708" spans="1:3" x14ac:dyDescent="0.5">
      <c r="A11708" t="s">
        <v>498307</v>
      </c>
      <c r="B11708" t="s">
        <v>498308</v>
      </c>
      <c r="C11708">
        <v>1</v>
      </c>
    </row>
    <row r="11709" spans="1:3" x14ac:dyDescent="0.5">
      <c r="A11709" t="s">
        <v>498309</v>
      </c>
      <c r="B11709" t="s">
        <v>498310</v>
      </c>
      <c r="C11709">
        <v>0</v>
      </c>
    </row>
    <row r="11710" spans="1:3" x14ac:dyDescent="0.5">
      <c r="A11710" t="s">
        <v>498311</v>
      </c>
      <c r="B11710" t="s">
        <v>498312</v>
      </c>
      <c r="C11710">
        <v>1</v>
      </c>
    </row>
    <row r="11711" spans="1:3" x14ac:dyDescent="0.5">
      <c r="A11711" t="s">
        <v>498313</v>
      </c>
      <c r="B11711" t="s">
        <v>498314</v>
      </c>
      <c r="C11711">
        <v>0</v>
      </c>
    </row>
    <row r="11712" spans="1:3" x14ac:dyDescent="0.5">
      <c r="A11712" t="s">
        <v>498315</v>
      </c>
      <c r="B11712" t="s">
        <v>498316</v>
      </c>
      <c r="C11712">
        <v>0</v>
      </c>
    </row>
    <row r="11713" spans="1:3" x14ac:dyDescent="0.5">
      <c r="A11713" t="s">
        <v>498317</v>
      </c>
      <c r="B11713" t="s">
        <v>498318</v>
      </c>
      <c r="C11713">
        <v>0</v>
      </c>
    </row>
    <row r="11714" spans="1:3" x14ac:dyDescent="0.5">
      <c r="A11714" t="s">
        <v>498319</v>
      </c>
      <c r="B11714" t="s">
        <v>498320</v>
      </c>
      <c r="C11714">
        <v>0</v>
      </c>
    </row>
    <row r="11715" spans="1:3" x14ac:dyDescent="0.5">
      <c r="A11715" t="s">
        <v>498321</v>
      </c>
      <c r="B11715" t="s">
        <v>498322</v>
      </c>
      <c r="C11715">
        <v>0</v>
      </c>
    </row>
    <row r="11716" spans="1:3" x14ac:dyDescent="0.5">
      <c r="A11716" t="s">
        <v>498323</v>
      </c>
      <c r="B11716" t="s">
        <v>498324</v>
      </c>
      <c r="C11716">
        <v>0</v>
      </c>
    </row>
    <row r="11717" spans="1:3" x14ac:dyDescent="0.5">
      <c r="A11717" t="s">
        <v>498325</v>
      </c>
      <c r="B11717" t="s">
        <v>498326</v>
      </c>
      <c r="C11717">
        <v>0</v>
      </c>
    </row>
    <row r="11718" spans="1:3" x14ac:dyDescent="0.5">
      <c r="A11718" t="s">
        <v>498327</v>
      </c>
      <c r="B11718" t="s">
        <v>498328</v>
      </c>
      <c r="C11718">
        <v>0</v>
      </c>
    </row>
    <row r="11719" spans="1:3" x14ac:dyDescent="0.5">
      <c r="A11719" t="s">
        <v>498329</v>
      </c>
      <c r="B11719" t="s">
        <v>498330</v>
      </c>
      <c r="C11719">
        <v>0</v>
      </c>
    </row>
    <row r="11720" spans="1:3" x14ac:dyDescent="0.5">
      <c r="A11720" t="s">
        <v>498331</v>
      </c>
      <c r="B11720" t="s">
        <v>498332</v>
      </c>
      <c r="C11720">
        <v>0</v>
      </c>
    </row>
    <row r="11721" spans="1:3" x14ac:dyDescent="0.5">
      <c r="A11721" t="s">
        <v>498333</v>
      </c>
      <c r="B11721" t="s">
        <v>498334</v>
      </c>
      <c r="C11721">
        <v>0</v>
      </c>
    </row>
    <row r="11722" spans="1:3" x14ac:dyDescent="0.5">
      <c r="A11722" t="s">
        <v>498335</v>
      </c>
      <c r="B11722" t="s">
        <v>498336</v>
      </c>
      <c r="C11722">
        <v>0</v>
      </c>
    </row>
    <row r="11723" spans="1:3" x14ac:dyDescent="0.5">
      <c r="A11723" t="s">
        <v>498337</v>
      </c>
      <c r="B11723" t="s">
        <v>498338</v>
      </c>
      <c r="C11723">
        <v>0</v>
      </c>
    </row>
    <row r="11724" spans="1:3" x14ac:dyDescent="0.5">
      <c r="A11724" t="s">
        <v>498339</v>
      </c>
      <c r="B11724" t="s">
        <v>498340</v>
      </c>
      <c r="C11724">
        <v>0</v>
      </c>
    </row>
    <row r="11725" spans="1:3" x14ac:dyDescent="0.5">
      <c r="A11725" t="s">
        <v>498341</v>
      </c>
      <c r="B11725" t="s">
        <v>498342</v>
      </c>
      <c r="C11725">
        <v>0</v>
      </c>
    </row>
    <row r="11726" spans="1:3" x14ac:dyDescent="0.5">
      <c r="A11726" t="s">
        <v>498343</v>
      </c>
      <c r="B11726" t="s">
        <v>498344</v>
      </c>
      <c r="C11726">
        <v>0</v>
      </c>
    </row>
    <row r="11727" spans="1:3" x14ac:dyDescent="0.5">
      <c r="A11727" t="s">
        <v>498345</v>
      </c>
      <c r="B11727" t="s">
        <v>498346</v>
      </c>
      <c r="C11727">
        <v>0</v>
      </c>
    </row>
    <row r="11728" spans="1:3" x14ac:dyDescent="0.5">
      <c r="A11728" t="s">
        <v>498347</v>
      </c>
      <c r="B11728" t="s">
        <v>498348</v>
      </c>
      <c r="C11728">
        <v>0</v>
      </c>
    </row>
    <row r="11729" spans="1:3" x14ac:dyDescent="0.5">
      <c r="A11729" t="s">
        <v>498349</v>
      </c>
      <c r="B11729" t="s">
        <v>498350</v>
      </c>
      <c r="C11729">
        <v>0</v>
      </c>
    </row>
    <row r="11730" spans="1:3" x14ac:dyDescent="0.5">
      <c r="A11730" t="s">
        <v>498351</v>
      </c>
      <c r="B11730" t="s">
        <v>498352</v>
      </c>
      <c r="C11730">
        <v>0</v>
      </c>
    </row>
    <row r="11731" spans="1:3" x14ac:dyDescent="0.5">
      <c r="A11731" t="s">
        <v>498353</v>
      </c>
      <c r="B11731" t="s">
        <v>498354</v>
      </c>
      <c r="C11731">
        <v>0</v>
      </c>
    </row>
    <row r="11732" spans="1:3" x14ac:dyDescent="0.5">
      <c r="A11732" t="s">
        <v>498355</v>
      </c>
      <c r="B11732" t="s">
        <v>498356</v>
      </c>
      <c r="C11732">
        <v>0</v>
      </c>
    </row>
    <row r="11733" spans="1:3" x14ac:dyDescent="0.5">
      <c r="A11733" t="s">
        <v>498357</v>
      </c>
      <c r="B11733" t="s">
        <v>498358</v>
      </c>
      <c r="C11733">
        <v>0</v>
      </c>
    </row>
    <row r="11734" spans="1:3" x14ac:dyDescent="0.5">
      <c r="A11734" t="s">
        <v>498359</v>
      </c>
      <c r="B11734" t="s">
        <v>498360</v>
      </c>
      <c r="C11734">
        <v>0</v>
      </c>
    </row>
    <row r="11735" spans="1:3" x14ac:dyDescent="0.5">
      <c r="A11735" t="s">
        <v>498361</v>
      </c>
      <c r="B11735" t="s">
        <v>498362</v>
      </c>
      <c r="C11735">
        <v>0</v>
      </c>
    </row>
    <row r="11736" spans="1:3" x14ac:dyDescent="0.5">
      <c r="A11736" t="s">
        <v>498363</v>
      </c>
      <c r="B11736" t="s">
        <v>498364</v>
      </c>
      <c r="C11736">
        <v>0</v>
      </c>
    </row>
    <row r="11737" spans="1:3" x14ac:dyDescent="0.5">
      <c r="A11737" t="s">
        <v>498365</v>
      </c>
      <c r="B11737" t="s">
        <v>498366</v>
      </c>
      <c r="C11737">
        <v>0</v>
      </c>
    </row>
    <row r="11738" spans="1:3" x14ac:dyDescent="0.5">
      <c r="A11738" t="s">
        <v>498367</v>
      </c>
      <c r="B11738" t="s">
        <v>498368</v>
      </c>
      <c r="C11738">
        <v>0</v>
      </c>
    </row>
    <row r="11739" spans="1:3" x14ac:dyDescent="0.5">
      <c r="A11739" t="s">
        <v>498369</v>
      </c>
      <c r="B11739" t="s">
        <v>498370</v>
      </c>
      <c r="C11739">
        <v>0</v>
      </c>
    </row>
    <row r="11740" spans="1:3" x14ac:dyDescent="0.5">
      <c r="A11740" t="s">
        <v>498371</v>
      </c>
      <c r="B11740" t="s">
        <v>498372</v>
      </c>
      <c r="C11740">
        <v>0</v>
      </c>
    </row>
    <row r="11741" spans="1:3" x14ac:dyDescent="0.5">
      <c r="A11741" t="s">
        <v>498373</v>
      </c>
      <c r="B11741" t="s">
        <v>498374</v>
      </c>
      <c r="C11741">
        <v>0</v>
      </c>
    </row>
    <row r="11742" spans="1:3" x14ac:dyDescent="0.5">
      <c r="A11742" t="s">
        <v>498375</v>
      </c>
      <c r="B11742" t="s">
        <v>498376</v>
      </c>
      <c r="C11742">
        <v>0</v>
      </c>
    </row>
    <row r="11743" spans="1:3" x14ac:dyDescent="0.5">
      <c r="A11743" t="s">
        <v>498377</v>
      </c>
      <c r="B11743" t="s">
        <v>498378</v>
      </c>
      <c r="C11743">
        <v>0</v>
      </c>
    </row>
    <row r="11744" spans="1:3" x14ac:dyDescent="0.5">
      <c r="A11744" t="s">
        <v>498379</v>
      </c>
      <c r="B11744" t="s">
        <v>498380</v>
      </c>
      <c r="C11744">
        <v>0</v>
      </c>
    </row>
    <row r="11745" spans="1:3" x14ac:dyDescent="0.5">
      <c r="A11745" t="s">
        <v>498381</v>
      </c>
      <c r="B11745" t="s">
        <v>498382</v>
      </c>
      <c r="C11745">
        <v>0</v>
      </c>
    </row>
    <row r="11746" spans="1:3" x14ac:dyDescent="0.5">
      <c r="A11746" t="s">
        <v>498383</v>
      </c>
      <c r="B11746" t="s">
        <v>498384</v>
      </c>
      <c r="C11746">
        <v>0</v>
      </c>
    </row>
    <row r="11747" spans="1:3" x14ac:dyDescent="0.5">
      <c r="A11747" t="s">
        <v>498385</v>
      </c>
      <c r="B11747" t="s">
        <v>498386</v>
      </c>
      <c r="C11747">
        <v>0</v>
      </c>
    </row>
    <row r="11748" spans="1:3" x14ac:dyDescent="0.5">
      <c r="A11748" t="s">
        <v>498387</v>
      </c>
      <c r="B11748" t="s">
        <v>498388</v>
      </c>
      <c r="C11748">
        <v>0</v>
      </c>
    </row>
    <row r="11749" spans="1:3" x14ac:dyDescent="0.5">
      <c r="A11749" t="s">
        <v>498389</v>
      </c>
      <c r="B11749" t="s">
        <v>498390</v>
      </c>
      <c r="C11749">
        <v>0</v>
      </c>
    </row>
    <row r="11750" spans="1:3" x14ac:dyDescent="0.5">
      <c r="A11750" t="s">
        <v>498391</v>
      </c>
      <c r="B11750" t="s">
        <v>498392</v>
      </c>
      <c r="C11750">
        <v>0</v>
      </c>
    </row>
    <row r="11751" spans="1:3" x14ac:dyDescent="0.5">
      <c r="A11751" t="s">
        <v>498393</v>
      </c>
      <c r="B11751" t="s">
        <v>498394</v>
      </c>
      <c r="C11751">
        <v>0</v>
      </c>
    </row>
    <row r="11752" spans="1:3" x14ac:dyDescent="0.5">
      <c r="A11752" t="s">
        <v>498395</v>
      </c>
      <c r="B11752" t="s">
        <v>498396</v>
      </c>
      <c r="C11752">
        <v>0</v>
      </c>
    </row>
    <row r="11753" spans="1:3" x14ac:dyDescent="0.5">
      <c r="A11753" t="s">
        <v>498397</v>
      </c>
      <c r="B11753" t="s">
        <v>498398</v>
      </c>
      <c r="C11753">
        <v>0</v>
      </c>
    </row>
    <row r="11754" spans="1:3" x14ac:dyDescent="0.5">
      <c r="A11754" t="s">
        <v>498399</v>
      </c>
      <c r="B11754" t="s">
        <v>498400</v>
      </c>
      <c r="C11754">
        <v>0</v>
      </c>
    </row>
    <row r="11755" spans="1:3" x14ac:dyDescent="0.5">
      <c r="A11755" t="s">
        <v>498401</v>
      </c>
      <c r="B11755" t="s">
        <v>498402</v>
      </c>
      <c r="C11755">
        <v>0</v>
      </c>
    </row>
    <row r="11756" spans="1:3" x14ac:dyDescent="0.5">
      <c r="A11756" t="s">
        <v>498403</v>
      </c>
      <c r="B11756" t="s">
        <v>498404</v>
      </c>
      <c r="C11756">
        <v>0</v>
      </c>
    </row>
    <row r="11757" spans="1:3" x14ac:dyDescent="0.5">
      <c r="A11757" t="s">
        <v>498405</v>
      </c>
      <c r="B11757" t="s">
        <v>498406</v>
      </c>
      <c r="C11757">
        <v>0</v>
      </c>
    </row>
    <row r="11758" spans="1:3" x14ac:dyDescent="0.5">
      <c r="A11758" t="s">
        <v>498407</v>
      </c>
      <c r="B11758" t="s">
        <v>498408</v>
      </c>
      <c r="C11758">
        <v>0</v>
      </c>
    </row>
    <row r="11759" spans="1:3" x14ac:dyDescent="0.5">
      <c r="A11759" t="s">
        <v>498409</v>
      </c>
      <c r="B11759" t="s">
        <v>498410</v>
      </c>
      <c r="C11759">
        <v>0</v>
      </c>
    </row>
    <row r="11760" spans="1:3" x14ac:dyDescent="0.5">
      <c r="A11760" t="s">
        <v>498411</v>
      </c>
      <c r="B11760" t="s">
        <v>498412</v>
      </c>
      <c r="C11760">
        <v>0</v>
      </c>
    </row>
    <row r="11761" spans="1:3" x14ac:dyDescent="0.5">
      <c r="A11761" t="s">
        <v>498413</v>
      </c>
      <c r="B11761" t="s">
        <v>498414</v>
      </c>
      <c r="C11761">
        <v>0</v>
      </c>
    </row>
    <row r="11762" spans="1:3" x14ac:dyDescent="0.5">
      <c r="A11762" t="s">
        <v>498415</v>
      </c>
      <c r="B11762" t="s">
        <v>498416</v>
      </c>
      <c r="C11762">
        <v>0</v>
      </c>
    </row>
    <row r="11763" spans="1:3" x14ac:dyDescent="0.5">
      <c r="A11763" t="s">
        <v>498417</v>
      </c>
      <c r="B11763" t="s">
        <v>498418</v>
      </c>
      <c r="C11763">
        <v>0</v>
      </c>
    </row>
    <row r="11764" spans="1:3" x14ac:dyDescent="0.5">
      <c r="A11764" t="s">
        <v>498419</v>
      </c>
      <c r="B11764" t="s">
        <v>498420</v>
      </c>
      <c r="C11764">
        <v>0</v>
      </c>
    </row>
    <row r="11765" spans="1:3" x14ac:dyDescent="0.5">
      <c r="A11765" t="s">
        <v>498421</v>
      </c>
      <c r="B11765" t="s">
        <v>498422</v>
      </c>
      <c r="C11765">
        <v>0</v>
      </c>
    </row>
    <row r="11766" spans="1:3" x14ac:dyDescent="0.5">
      <c r="A11766" t="s">
        <v>498423</v>
      </c>
      <c r="B11766" t="s">
        <v>498424</v>
      </c>
      <c r="C11766">
        <v>0</v>
      </c>
    </row>
    <row r="11767" spans="1:3" x14ac:dyDescent="0.5">
      <c r="A11767" t="s">
        <v>498425</v>
      </c>
      <c r="B11767" t="s">
        <v>498426</v>
      </c>
      <c r="C11767">
        <v>0</v>
      </c>
    </row>
    <row r="11768" spans="1:3" x14ac:dyDescent="0.5">
      <c r="A11768" t="s">
        <v>498427</v>
      </c>
      <c r="B11768" t="s">
        <v>498428</v>
      </c>
      <c r="C11768">
        <v>0</v>
      </c>
    </row>
    <row r="11769" spans="1:3" x14ac:dyDescent="0.5">
      <c r="A11769" t="s">
        <v>498429</v>
      </c>
      <c r="B11769" t="s">
        <v>498430</v>
      </c>
      <c r="C11769">
        <v>0</v>
      </c>
    </row>
    <row r="11770" spans="1:3" x14ac:dyDescent="0.5">
      <c r="A11770" t="s">
        <v>498431</v>
      </c>
      <c r="B11770" t="s">
        <v>498432</v>
      </c>
      <c r="C11770">
        <v>0</v>
      </c>
    </row>
    <row r="11771" spans="1:3" x14ac:dyDescent="0.5">
      <c r="A11771" t="s">
        <v>498433</v>
      </c>
      <c r="B11771" t="s">
        <v>498434</v>
      </c>
      <c r="C11771">
        <v>0</v>
      </c>
    </row>
    <row r="11772" spans="1:3" x14ac:dyDescent="0.5">
      <c r="A11772" t="s">
        <v>498435</v>
      </c>
      <c r="B11772" t="s">
        <v>498436</v>
      </c>
      <c r="C11772">
        <v>0</v>
      </c>
    </row>
    <row r="11773" spans="1:3" x14ac:dyDescent="0.5">
      <c r="A11773" t="s">
        <v>498437</v>
      </c>
      <c r="B11773" t="s">
        <v>498438</v>
      </c>
      <c r="C11773">
        <v>0</v>
      </c>
    </row>
    <row r="11774" spans="1:3" x14ac:dyDescent="0.5">
      <c r="A11774" t="s">
        <v>498439</v>
      </c>
      <c r="B11774" t="s">
        <v>498440</v>
      </c>
      <c r="C11774">
        <v>0</v>
      </c>
    </row>
    <row r="11775" spans="1:3" x14ac:dyDescent="0.5">
      <c r="A11775" t="s">
        <v>498441</v>
      </c>
      <c r="B11775" t="s">
        <v>498442</v>
      </c>
      <c r="C11775">
        <v>0</v>
      </c>
    </row>
    <row r="11776" spans="1:3" x14ac:dyDescent="0.5">
      <c r="A11776" t="s">
        <v>498443</v>
      </c>
      <c r="B11776" t="s">
        <v>498444</v>
      </c>
      <c r="C11776">
        <v>0</v>
      </c>
    </row>
    <row r="11777" spans="1:3" x14ac:dyDescent="0.5">
      <c r="A11777" t="s">
        <v>498445</v>
      </c>
      <c r="B11777" t="s">
        <v>498446</v>
      </c>
      <c r="C11777">
        <v>0</v>
      </c>
    </row>
    <row r="11778" spans="1:3" x14ac:dyDescent="0.5">
      <c r="A11778" t="s">
        <v>498447</v>
      </c>
      <c r="B11778" t="s">
        <v>498448</v>
      </c>
      <c r="C11778">
        <v>0</v>
      </c>
    </row>
    <row r="11779" spans="1:3" x14ac:dyDescent="0.5">
      <c r="A11779" t="s">
        <v>498449</v>
      </c>
      <c r="B11779" t="s">
        <v>498450</v>
      </c>
      <c r="C11779">
        <v>0</v>
      </c>
    </row>
    <row r="11780" spans="1:3" x14ac:dyDescent="0.5">
      <c r="A11780" t="s">
        <v>498451</v>
      </c>
      <c r="B11780" t="s">
        <v>498452</v>
      </c>
      <c r="C11780">
        <v>0</v>
      </c>
    </row>
    <row r="11781" spans="1:3" x14ac:dyDescent="0.5">
      <c r="A11781" t="s">
        <v>498453</v>
      </c>
      <c r="B11781" t="s">
        <v>498454</v>
      </c>
      <c r="C11781">
        <v>0</v>
      </c>
    </row>
    <row r="11782" spans="1:3" x14ac:dyDescent="0.5">
      <c r="A11782" t="s">
        <v>498455</v>
      </c>
      <c r="B11782" t="s">
        <v>498456</v>
      </c>
      <c r="C11782">
        <v>0</v>
      </c>
    </row>
    <row r="11783" spans="1:3" x14ac:dyDescent="0.5">
      <c r="A11783" t="s">
        <v>498457</v>
      </c>
      <c r="B11783" t="s">
        <v>498458</v>
      </c>
      <c r="C11783">
        <v>0</v>
      </c>
    </row>
    <row r="11784" spans="1:3" x14ac:dyDescent="0.5">
      <c r="A11784" t="s">
        <v>498459</v>
      </c>
      <c r="B11784" t="s">
        <v>498460</v>
      </c>
      <c r="C11784">
        <v>0</v>
      </c>
    </row>
    <row r="11785" spans="1:3" x14ac:dyDescent="0.5">
      <c r="A11785" t="s">
        <v>498461</v>
      </c>
      <c r="B11785" t="s">
        <v>498462</v>
      </c>
      <c r="C11785">
        <v>0</v>
      </c>
    </row>
    <row r="11786" spans="1:3" x14ac:dyDescent="0.5">
      <c r="A11786" t="s">
        <v>498463</v>
      </c>
      <c r="B11786" t="s">
        <v>498464</v>
      </c>
      <c r="C11786">
        <v>0</v>
      </c>
    </row>
    <row r="11787" spans="1:3" x14ac:dyDescent="0.5">
      <c r="A11787" t="s">
        <v>498465</v>
      </c>
      <c r="B11787" t="s">
        <v>498466</v>
      </c>
      <c r="C11787">
        <v>0</v>
      </c>
    </row>
    <row r="11788" spans="1:3" x14ac:dyDescent="0.5">
      <c r="A11788" t="s">
        <v>498467</v>
      </c>
      <c r="B11788" t="s">
        <v>498468</v>
      </c>
      <c r="C11788">
        <v>0</v>
      </c>
    </row>
    <row r="11789" spans="1:3" x14ac:dyDescent="0.5">
      <c r="A11789" t="s">
        <v>498469</v>
      </c>
      <c r="B11789" t="s">
        <v>498470</v>
      </c>
      <c r="C11789">
        <v>0</v>
      </c>
    </row>
    <row r="11790" spans="1:3" x14ac:dyDescent="0.5">
      <c r="A11790" t="s">
        <v>498471</v>
      </c>
      <c r="B11790" t="s">
        <v>498472</v>
      </c>
      <c r="C11790">
        <v>0</v>
      </c>
    </row>
    <row r="11791" spans="1:3" x14ac:dyDescent="0.5">
      <c r="A11791" t="s">
        <v>498473</v>
      </c>
      <c r="B11791" t="s">
        <v>498474</v>
      </c>
      <c r="C11791">
        <v>0</v>
      </c>
    </row>
    <row r="11792" spans="1:3" x14ac:dyDescent="0.5">
      <c r="A11792" t="s">
        <v>498475</v>
      </c>
      <c r="B11792" t="s">
        <v>498476</v>
      </c>
      <c r="C11792">
        <v>0</v>
      </c>
    </row>
    <row r="11793" spans="1:3" x14ac:dyDescent="0.5">
      <c r="A11793" t="s">
        <v>498477</v>
      </c>
      <c r="B11793" t="s">
        <v>498478</v>
      </c>
      <c r="C11793">
        <v>0</v>
      </c>
    </row>
    <row r="11794" spans="1:3" x14ac:dyDescent="0.5">
      <c r="A11794" t="s">
        <v>498479</v>
      </c>
      <c r="B11794" t="s">
        <v>498480</v>
      </c>
      <c r="C11794">
        <v>0</v>
      </c>
    </row>
    <row r="11795" spans="1:3" x14ac:dyDescent="0.5">
      <c r="A11795" t="s">
        <v>498481</v>
      </c>
      <c r="B11795" t="s">
        <v>498482</v>
      </c>
      <c r="C11795">
        <v>0</v>
      </c>
    </row>
    <row r="11796" spans="1:3" x14ac:dyDescent="0.5">
      <c r="A11796" t="s">
        <v>498483</v>
      </c>
      <c r="B11796" t="s">
        <v>498484</v>
      </c>
      <c r="C11796">
        <v>0</v>
      </c>
    </row>
    <row r="11797" spans="1:3" x14ac:dyDescent="0.5">
      <c r="A11797" t="s">
        <v>498485</v>
      </c>
      <c r="B11797" t="s">
        <v>498486</v>
      </c>
      <c r="C11797">
        <v>0</v>
      </c>
    </row>
    <row r="11798" spans="1:3" x14ac:dyDescent="0.5">
      <c r="A11798" t="s">
        <v>498487</v>
      </c>
      <c r="B11798" t="s">
        <v>498488</v>
      </c>
      <c r="C11798">
        <v>0</v>
      </c>
    </row>
    <row r="11799" spans="1:3" x14ac:dyDescent="0.5">
      <c r="A11799" t="s">
        <v>498489</v>
      </c>
      <c r="B11799" t="s">
        <v>498490</v>
      </c>
      <c r="C11799">
        <v>0</v>
      </c>
    </row>
    <row r="11800" spans="1:3" x14ac:dyDescent="0.5">
      <c r="A11800" t="s">
        <v>498491</v>
      </c>
      <c r="B11800" t="s">
        <v>498492</v>
      </c>
      <c r="C11800">
        <v>0</v>
      </c>
    </row>
    <row r="11801" spans="1:3" x14ac:dyDescent="0.5">
      <c r="A11801" t="s">
        <v>498493</v>
      </c>
      <c r="B11801" t="s">
        <v>498494</v>
      </c>
      <c r="C11801">
        <v>0</v>
      </c>
    </row>
    <row r="11802" spans="1:3" x14ac:dyDescent="0.5">
      <c r="A11802" t="s">
        <v>498495</v>
      </c>
      <c r="B11802" t="s">
        <v>498496</v>
      </c>
      <c r="C11802">
        <v>0</v>
      </c>
    </row>
    <row r="11803" spans="1:3" x14ac:dyDescent="0.5">
      <c r="A11803" t="s">
        <v>498497</v>
      </c>
      <c r="B11803" t="s">
        <v>498498</v>
      </c>
      <c r="C11803">
        <v>0</v>
      </c>
    </row>
    <row r="11804" spans="1:3" x14ac:dyDescent="0.5">
      <c r="A11804" t="s">
        <v>498499</v>
      </c>
      <c r="B11804" t="s">
        <v>498500</v>
      </c>
      <c r="C11804">
        <v>0</v>
      </c>
    </row>
    <row r="11805" spans="1:3" x14ac:dyDescent="0.5">
      <c r="A11805" t="s">
        <v>498501</v>
      </c>
      <c r="B11805" t="s">
        <v>498502</v>
      </c>
      <c r="C11805">
        <v>0</v>
      </c>
    </row>
    <row r="11806" spans="1:3" x14ac:dyDescent="0.5">
      <c r="A11806" t="s">
        <v>498503</v>
      </c>
      <c r="B11806" t="s">
        <v>498504</v>
      </c>
      <c r="C11806">
        <v>0</v>
      </c>
    </row>
    <row r="11807" spans="1:3" x14ac:dyDescent="0.5">
      <c r="A11807" t="s">
        <v>498505</v>
      </c>
      <c r="B11807" t="s">
        <v>498506</v>
      </c>
      <c r="C11807">
        <v>0</v>
      </c>
    </row>
    <row r="11808" spans="1:3" x14ac:dyDescent="0.5">
      <c r="A11808" t="s">
        <v>498507</v>
      </c>
      <c r="B11808" t="s">
        <v>498508</v>
      </c>
      <c r="C11808">
        <v>0</v>
      </c>
    </row>
    <row r="11809" spans="1:3" x14ac:dyDescent="0.5">
      <c r="A11809" t="s">
        <v>498509</v>
      </c>
      <c r="B11809" t="s">
        <v>498510</v>
      </c>
      <c r="C11809">
        <v>0</v>
      </c>
    </row>
    <row r="11810" spans="1:3" x14ac:dyDescent="0.5">
      <c r="A11810" t="s">
        <v>498511</v>
      </c>
      <c r="B11810" t="s">
        <v>498512</v>
      </c>
      <c r="C11810">
        <v>0</v>
      </c>
    </row>
    <row r="11811" spans="1:3" x14ac:dyDescent="0.5">
      <c r="A11811" t="s">
        <v>498513</v>
      </c>
      <c r="B11811" t="s">
        <v>498514</v>
      </c>
      <c r="C11811">
        <v>0</v>
      </c>
    </row>
    <row r="11812" spans="1:3" x14ac:dyDescent="0.5">
      <c r="A11812" t="s">
        <v>498515</v>
      </c>
      <c r="B11812" t="s">
        <v>498516</v>
      </c>
      <c r="C11812">
        <v>0</v>
      </c>
    </row>
    <row r="11813" spans="1:3" x14ac:dyDescent="0.5">
      <c r="A11813" t="s">
        <v>498517</v>
      </c>
      <c r="B11813" t="s">
        <v>498518</v>
      </c>
      <c r="C11813">
        <v>0</v>
      </c>
    </row>
    <row r="11814" spans="1:3" x14ac:dyDescent="0.5">
      <c r="A11814" t="s">
        <v>498519</v>
      </c>
      <c r="B11814" t="s">
        <v>498520</v>
      </c>
      <c r="C11814">
        <v>0</v>
      </c>
    </row>
    <row r="11815" spans="1:3" x14ac:dyDescent="0.5">
      <c r="A11815" t="s">
        <v>498521</v>
      </c>
      <c r="B11815" t="s">
        <v>498522</v>
      </c>
      <c r="C11815">
        <v>0</v>
      </c>
    </row>
    <row r="11816" spans="1:3" x14ac:dyDescent="0.5">
      <c r="A11816" t="s">
        <v>498523</v>
      </c>
      <c r="B11816" t="s">
        <v>498524</v>
      </c>
      <c r="C11816">
        <v>0</v>
      </c>
    </row>
    <row r="11817" spans="1:3" x14ac:dyDescent="0.5">
      <c r="A11817" t="s">
        <v>498525</v>
      </c>
      <c r="B11817" t="s">
        <v>498526</v>
      </c>
      <c r="C11817">
        <v>0</v>
      </c>
    </row>
    <row r="11818" spans="1:3" x14ac:dyDescent="0.5">
      <c r="A11818" t="s">
        <v>498527</v>
      </c>
      <c r="B11818" t="s">
        <v>498528</v>
      </c>
      <c r="C11818">
        <v>0</v>
      </c>
    </row>
    <row r="11819" spans="1:3" x14ac:dyDescent="0.5">
      <c r="A11819" t="s">
        <v>498529</v>
      </c>
      <c r="B11819" t="s">
        <v>498530</v>
      </c>
      <c r="C11819">
        <v>0</v>
      </c>
    </row>
    <row r="11820" spans="1:3" x14ac:dyDescent="0.5">
      <c r="A11820" t="s">
        <v>498531</v>
      </c>
      <c r="B11820" t="s">
        <v>498532</v>
      </c>
      <c r="C11820">
        <v>0</v>
      </c>
    </row>
    <row r="11821" spans="1:3" x14ac:dyDescent="0.5">
      <c r="A11821" t="s">
        <v>498533</v>
      </c>
      <c r="B11821" t="s">
        <v>498534</v>
      </c>
      <c r="C11821">
        <v>0</v>
      </c>
    </row>
    <row r="11822" spans="1:3" x14ac:dyDescent="0.5">
      <c r="A11822" t="s">
        <v>498535</v>
      </c>
      <c r="B11822" t="s">
        <v>498536</v>
      </c>
      <c r="C11822">
        <v>0</v>
      </c>
    </row>
    <row r="11823" spans="1:3" x14ac:dyDescent="0.5">
      <c r="A11823" t="s">
        <v>498537</v>
      </c>
      <c r="B11823" t="s">
        <v>498538</v>
      </c>
      <c r="C11823">
        <v>0</v>
      </c>
    </row>
    <row r="11824" spans="1:3" x14ac:dyDescent="0.5">
      <c r="A11824" t="s">
        <v>498539</v>
      </c>
      <c r="B11824" t="s">
        <v>498540</v>
      </c>
      <c r="C11824">
        <v>0</v>
      </c>
    </row>
    <row r="11825" spans="1:3" x14ac:dyDescent="0.5">
      <c r="A11825" t="s">
        <v>498541</v>
      </c>
      <c r="B11825" t="s">
        <v>498542</v>
      </c>
      <c r="C11825">
        <v>0</v>
      </c>
    </row>
    <row r="11826" spans="1:3" x14ac:dyDescent="0.5">
      <c r="A11826" t="s">
        <v>498543</v>
      </c>
      <c r="B11826" t="s">
        <v>498544</v>
      </c>
      <c r="C11826">
        <v>0</v>
      </c>
    </row>
    <row r="11827" spans="1:3" x14ac:dyDescent="0.5">
      <c r="A11827" t="s">
        <v>498545</v>
      </c>
      <c r="B11827" t="s">
        <v>498546</v>
      </c>
      <c r="C11827">
        <v>0</v>
      </c>
    </row>
    <row r="11828" spans="1:3" x14ac:dyDescent="0.5">
      <c r="A11828" t="s">
        <v>498547</v>
      </c>
      <c r="B11828" t="s">
        <v>498548</v>
      </c>
      <c r="C11828">
        <v>0</v>
      </c>
    </row>
    <row r="11829" spans="1:3" x14ac:dyDescent="0.5">
      <c r="A11829" t="s">
        <v>498549</v>
      </c>
      <c r="B11829" t="s">
        <v>498550</v>
      </c>
      <c r="C11829">
        <v>0</v>
      </c>
    </row>
    <row r="11830" spans="1:3" x14ac:dyDescent="0.5">
      <c r="A11830" t="s">
        <v>498551</v>
      </c>
      <c r="B11830" t="s">
        <v>498552</v>
      </c>
      <c r="C11830">
        <v>0</v>
      </c>
    </row>
    <row r="11831" spans="1:3" x14ac:dyDescent="0.5">
      <c r="A11831" t="s">
        <v>498553</v>
      </c>
      <c r="B11831" t="s">
        <v>498554</v>
      </c>
      <c r="C11831">
        <v>0</v>
      </c>
    </row>
    <row r="11832" spans="1:3" x14ac:dyDescent="0.5">
      <c r="A11832" t="s">
        <v>498555</v>
      </c>
      <c r="B11832" t="s">
        <v>498556</v>
      </c>
      <c r="C11832">
        <v>0</v>
      </c>
    </row>
    <row r="11833" spans="1:3" x14ac:dyDescent="0.5">
      <c r="A11833" t="s">
        <v>498557</v>
      </c>
      <c r="B11833" t="s">
        <v>498558</v>
      </c>
      <c r="C11833">
        <v>0</v>
      </c>
    </row>
    <row r="11834" spans="1:3" x14ac:dyDescent="0.5">
      <c r="A11834" t="s">
        <v>498559</v>
      </c>
      <c r="B11834" t="s">
        <v>498560</v>
      </c>
      <c r="C11834">
        <v>0</v>
      </c>
    </row>
    <row r="11835" spans="1:3" x14ac:dyDescent="0.5">
      <c r="A11835" t="s">
        <v>498561</v>
      </c>
      <c r="B11835" t="s">
        <v>498562</v>
      </c>
      <c r="C11835">
        <v>0</v>
      </c>
    </row>
    <row r="11836" spans="1:3" x14ac:dyDescent="0.5">
      <c r="A11836" t="s">
        <v>498563</v>
      </c>
      <c r="B11836" t="s">
        <v>498564</v>
      </c>
      <c r="C11836">
        <v>0</v>
      </c>
    </row>
    <row r="11837" spans="1:3" x14ac:dyDescent="0.5">
      <c r="A11837" t="s">
        <v>498565</v>
      </c>
      <c r="B11837" t="s">
        <v>498566</v>
      </c>
      <c r="C11837">
        <v>0</v>
      </c>
    </row>
    <row r="11838" spans="1:3" x14ac:dyDescent="0.5">
      <c r="A11838" t="s">
        <v>498567</v>
      </c>
      <c r="B11838" t="s">
        <v>498568</v>
      </c>
      <c r="C11838">
        <v>0</v>
      </c>
    </row>
    <row r="11839" spans="1:3" x14ac:dyDescent="0.5">
      <c r="A11839" t="s">
        <v>498569</v>
      </c>
      <c r="B11839" t="s">
        <v>498570</v>
      </c>
      <c r="C11839">
        <v>0</v>
      </c>
    </row>
    <row r="11840" spans="1:3" x14ac:dyDescent="0.5">
      <c r="A11840" t="s">
        <v>498571</v>
      </c>
      <c r="B11840" t="s">
        <v>498572</v>
      </c>
      <c r="C11840">
        <v>0</v>
      </c>
    </row>
    <row r="11841" spans="1:3" x14ac:dyDescent="0.5">
      <c r="A11841" t="s">
        <v>498573</v>
      </c>
      <c r="B11841" t="s">
        <v>498574</v>
      </c>
      <c r="C11841">
        <v>0</v>
      </c>
    </row>
    <row r="11842" spans="1:3" x14ac:dyDescent="0.5">
      <c r="A11842" t="s">
        <v>498575</v>
      </c>
      <c r="B11842" t="s">
        <v>498576</v>
      </c>
      <c r="C11842">
        <v>0</v>
      </c>
    </row>
    <row r="11843" spans="1:3" x14ac:dyDescent="0.5">
      <c r="A11843" t="s">
        <v>498577</v>
      </c>
      <c r="B11843" t="s">
        <v>498578</v>
      </c>
      <c r="C11843">
        <v>0</v>
      </c>
    </row>
    <row r="11844" spans="1:3" x14ac:dyDescent="0.5">
      <c r="A11844" t="s">
        <v>498579</v>
      </c>
      <c r="B11844" t="s">
        <v>498580</v>
      </c>
      <c r="C11844">
        <v>0</v>
      </c>
    </row>
    <row r="11845" spans="1:3" x14ac:dyDescent="0.5">
      <c r="A11845" t="s">
        <v>498581</v>
      </c>
      <c r="B11845" t="s">
        <v>498582</v>
      </c>
      <c r="C11845">
        <v>0</v>
      </c>
    </row>
    <row r="11846" spans="1:3" x14ac:dyDescent="0.5">
      <c r="A11846" t="s">
        <v>498583</v>
      </c>
      <c r="B11846" t="s">
        <v>498584</v>
      </c>
      <c r="C11846">
        <v>0</v>
      </c>
    </row>
    <row r="11847" spans="1:3" x14ac:dyDescent="0.5">
      <c r="A11847" t="s">
        <v>498585</v>
      </c>
      <c r="B11847" t="s">
        <v>498586</v>
      </c>
      <c r="C11847">
        <v>0</v>
      </c>
    </row>
    <row r="11848" spans="1:3" x14ac:dyDescent="0.5">
      <c r="A11848" t="s">
        <v>498587</v>
      </c>
      <c r="B11848" t="s">
        <v>498588</v>
      </c>
      <c r="C11848">
        <v>0</v>
      </c>
    </row>
    <row r="11849" spans="1:3" x14ac:dyDescent="0.5">
      <c r="A11849" t="s">
        <v>498589</v>
      </c>
      <c r="B11849" t="s">
        <v>498590</v>
      </c>
      <c r="C11849">
        <v>0</v>
      </c>
    </row>
    <row r="11850" spans="1:3" x14ac:dyDescent="0.5">
      <c r="A11850" t="s">
        <v>498591</v>
      </c>
      <c r="B11850" t="s">
        <v>498592</v>
      </c>
      <c r="C11850">
        <v>0</v>
      </c>
    </row>
    <row r="11851" spans="1:3" x14ac:dyDescent="0.5">
      <c r="A11851" t="s">
        <v>498593</v>
      </c>
      <c r="B11851" t="s">
        <v>498594</v>
      </c>
      <c r="C11851">
        <v>0</v>
      </c>
    </row>
    <row r="11852" spans="1:3" x14ac:dyDescent="0.5">
      <c r="A11852" t="s">
        <v>498595</v>
      </c>
      <c r="B11852" t="s">
        <v>498596</v>
      </c>
      <c r="C11852">
        <v>0</v>
      </c>
    </row>
    <row r="11853" spans="1:3" x14ac:dyDescent="0.5">
      <c r="A11853" t="s">
        <v>498597</v>
      </c>
      <c r="B11853" t="s">
        <v>498598</v>
      </c>
      <c r="C11853">
        <v>0</v>
      </c>
    </row>
    <row r="11854" spans="1:3" x14ac:dyDescent="0.5">
      <c r="A11854" t="s">
        <v>498599</v>
      </c>
      <c r="B11854" t="s">
        <v>498600</v>
      </c>
      <c r="C11854">
        <v>0</v>
      </c>
    </row>
    <row r="11855" spans="1:3" x14ac:dyDescent="0.5">
      <c r="A11855" t="s">
        <v>498601</v>
      </c>
      <c r="B11855" t="s">
        <v>498602</v>
      </c>
      <c r="C11855">
        <v>0</v>
      </c>
    </row>
    <row r="11856" spans="1:3" x14ac:dyDescent="0.5">
      <c r="A11856" t="s">
        <v>498603</v>
      </c>
      <c r="B11856" t="s">
        <v>498604</v>
      </c>
      <c r="C11856">
        <v>0</v>
      </c>
    </row>
    <row r="11857" spans="1:3" x14ac:dyDescent="0.5">
      <c r="A11857" t="s">
        <v>498605</v>
      </c>
      <c r="B11857" t="s">
        <v>498606</v>
      </c>
      <c r="C11857">
        <v>0</v>
      </c>
    </row>
    <row r="11858" spans="1:3" x14ac:dyDescent="0.5">
      <c r="A11858" t="s">
        <v>498607</v>
      </c>
      <c r="B11858" t="s">
        <v>498608</v>
      </c>
      <c r="C11858">
        <v>0</v>
      </c>
    </row>
    <row r="11859" spans="1:3" x14ac:dyDescent="0.5">
      <c r="A11859" t="s">
        <v>498609</v>
      </c>
      <c r="B11859" t="s">
        <v>498610</v>
      </c>
      <c r="C11859">
        <v>0</v>
      </c>
    </row>
    <row r="11860" spans="1:3" x14ac:dyDescent="0.5">
      <c r="A11860" t="s">
        <v>498611</v>
      </c>
      <c r="B11860" t="s">
        <v>498612</v>
      </c>
      <c r="C11860">
        <v>0</v>
      </c>
    </row>
    <row r="11861" spans="1:3" x14ac:dyDescent="0.5">
      <c r="A11861" t="s">
        <v>498613</v>
      </c>
      <c r="B11861" t="s">
        <v>498614</v>
      </c>
      <c r="C11861">
        <v>0</v>
      </c>
    </row>
    <row r="11862" spans="1:3" x14ac:dyDescent="0.5">
      <c r="A11862" t="s">
        <v>498615</v>
      </c>
      <c r="B11862" t="s">
        <v>498616</v>
      </c>
      <c r="C11862">
        <v>0</v>
      </c>
    </row>
    <row r="11863" spans="1:3" x14ac:dyDescent="0.5">
      <c r="A11863" t="s">
        <v>498617</v>
      </c>
      <c r="B11863" t="s">
        <v>498618</v>
      </c>
      <c r="C11863">
        <v>0</v>
      </c>
    </row>
    <row r="11864" spans="1:3" x14ac:dyDescent="0.5">
      <c r="A11864" t="s">
        <v>498619</v>
      </c>
      <c r="B11864" t="s">
        <v>498620</v>
      </c>
      <c r="C11864">
        <v>0</v>
      </c>
    </row>
    <row r="11865" spans="1:3" x14ac:dyDescent="0.5">
      <c r="A11865" t="s">
        <v>498621</v>
      </c>
      <c r="B11865" t="s">
        <v>498622</v>
      </c>
      <c r="C11865">
        <v>0</v>
      </c>
    </row>
    <row r="11866" spans="1:3" x14ac:dyDescent="0.5">
      <c r="A11866" t="s">
        <v>498623</v>
      </c>
      <c r="B11866" t="s">
        <v>498624</v>
      </c>
      <c r="C11866">
        <v>0</v>
      </c>
    </row>
    <row r="11867" spans="1:3" x14ac:dyDescent="0.5">
      <c r="A11867" t="s">
        <v>498625</v>
      </c>
      <c r="B11867" t="s">
        <v>498626</v>
      </c>
      <c r="C11867">
        <v>0</v>
      </c>
    </row>
    <row r="11868" spans="1:3" x14ac:dyDescent="0.5">
      <c r="A11868" t="s">
        <v>498627</v>
      </c>
      <c r="B11868" t="s">
        <v>498628</v>
      </c>
      <c r="C11868">
        <v>0</v>
      </c>
    </row>
    <row r="11869" spans="1:3" x14ac:dyDescent="0.5">
      <c r="A11869" t="s">
        <v>498629</v>
      </c>
      <c r="B11869" t="s">
        <v>498630</v>
      </c>
      <c r="C11869">
        <v>0</v>
      </c>
    </row>
    <row r="11870" spans="1:3" x14ac:dyDescent="0.5">
      <c r="A11870" t="s">
        <v>498631</v>
      </c>
      <c r="B11870" t="s">
        <v>498632</v>
      </c>
      <c r="C11870">
        <v>0</v>
      </c>
    </row>
    <row r="11871" spans="1:3" x14ac:dyDescent="0.5">
      <c r="A11871" t="s">
        <v>498633</v>
      </c>
      <c r="B11871" t="s">
        <v>498634</v>
      </c>
      <c r="C11871">
        <v>0</v>
      </c>
    </row>
    <row r="11872" spans="1:3" x14ac:dyDescent="0.5">
      <c r="A11872" t="s">
        <v>498635</v>
      </c>
      <c r="B11872" t="s">
        <v>498636</v>
      </c>
      <c r="C11872">
        <v>0</v>
      </c>
    </row>
    <row r="11873" spans="1:3" x14ac:dyDescent="0.5">
      <c r="A11873" t="s">
        <v>498637</v>
      </c>
      <c r="B11873" t="s">
        <v>498638</v>
      </c>
      <c r="C11873">
        <v>0</v>
      </c>
    </row>
    <row r="11874" spans="1:3" x14ac:dyDescent="0.5">
      <c r="A11874" t="s">
        <v>498639</v>
      </c>
      <c r="B11874" t="s">
        <v>498640</v>
      </c>
      <c r="C11874">
        <v>0</v>
      </c>
    </row>
    <row r="11875" spans="1:3" x14ac:dyDescent="0.5">
      <c r="A11875" t="s">
        <v>498641</v>
      </c>
      <c r="B11875" t="s">
        <v>498642</v>
      </c>
      <c r="C11875">
        <v>0</v>
      </c>
    </row>
    <row r="11876" spans="1:3" x14ac:dyDescent="0.5">
      <c r="A11876" t="s">
        <v>498643</v>
      </c>
      <c r="B11876" t="s">
        <v>498644</v>
      </c>
      <c r="C11876">
        <v>0</v>
      </c>
    </row>
    <row r="11877" spans="1:3" x14ac:dyDescent="0.5">
      <c r="A11877" t="s">
        <v>498645</v>
      </c>
      <c r="B11877" t="s">
        <v>498646</v>
      </c>
      <c r="C11877">
        <v>0</v>
      </c>
    </row>
    <row r="11878" spans="1:3" x14ac:dyDescent="0.5">
      <c r="A11878" t="s">
        <v>498647</v>
      </c>
      <c r="B11878" t="s">
        <v>498648</v>
      </c>
      <c r="C11878">
        <v>0</v>
      </c>
    </row>
    <row r="11879" spans="1:3" x14ac:dyDescent="0.5">
      <c r="A11879" t="s">
        <v>498649</v>
      </c>
      <c r="B11879" t="s">
        <v>498650</v>
      </c>
      <c r="C11879">
        <v>0</v>
      </c>
    </row>
    <row r="11880" spans="1:3" x14ac:dyDescent="0.5">
      <c r="A11880" t="s">
        <v>498651</v>
      </c>
      <c r="B11880" t="s">
        <v>498652</v>
      </c>
      <c r="C11880">
        <v>0</v>
      </c>
    </row>
    <row r="11881" spans="1:3" x14ac:dyDescent="0.5">
      <c r="A11881" t="s">
        <v>498653</v>
      </c>
      <c r="B11881" t="s">
        <v>498654</v>
      </c>
      <c r="C11881">
        <v>0</v>
      </c>
    </row>
    <row r="11882" spans="1:3" x14ac:dyDescent="0.5">
      <c r="A11882" t="s">
        <v>498655</v>
      </c>
      <c r="B11882" t="s">
        <v>498656</v>
      </c>
      <c r="C11882">
        <v>0</v>
      </c>
    </row>
    <row r="11883" spans="1:3" x14ac:dyDescent="0.5">
      <c r="A11883" t="s">
        <v>498657</v>
      </c>
      <c r="B11883" t="s">
        <v>498658</v>
      </c>
      <c r="C11883">
        <v>0</v>
      </c>
    </row>
    <row r="11884" spans="1:3" x14ac:dyDescent="0.5">
      <c r="A11884" t="s">
        <v>498659</v>
      </c>
      <c r="B11884" t="s">
        <v>498660</v>
      </c>
      <c r="C11884">
        <v>0</v>
      </c>
    </row>
    <row r="11885" spans="1:3" x14ac:dyDescent="0.5">
      <c r="A11885" t="s">
        <v>498661</v>
      </c>
      <c r="B11885" t="s">
        <v>498662</v>
      </c>
      <c r="C11885">
        <v>0</v>
      </c>
    </row>
    <row r="11886" spans="1:3" x14ac:dyDescent="0.5">
      <c r="A11886" t="s">
        <v>498663</v>
      </c>
      <c r="B11886" t="s">
        <v>498664</v>
      </c>
      <c r="C11886">
        <v>0</v>
      </c>
    </row>
    <row r="11887" spans="1:3" x14ac:dyDescent="0.5">
      <c r="A11887" t="s">
        <v>498665</v>
      </c>
      <c r="B11887" t="s">
        <v>498666</v>
      </c>
      <c r="C11887">
        <v>0</v>
      </c>
    </row>
    <row r="11888" spans="1:3" x14ac:dyDescent="0.5">
      <c r="A11888" t="s">
        <v>498667</v>
      </c>
      <c r="B11888" t="s">
        <v>498668</v>
      </c>
      <c r="C11888">
        <v>0</v>
      </c>
    </row>
    <row r="11889" spans="1:3" x14ac:dyDescent="0.5">
      <c r="A11889" t="s">
        <v>498669</v>
      </c>
      <c r="B11889" t="s">
        <v>498670</v>
      </c>
      <c r="C11889">
        <v>0</v>
      </c>
    </row>
    <row r="11890" spans="1:3" x14ac:dyDescent="0.5">
      <c r="A11890" t="s">
        <v>498671</v>
      </c>
      <c r="B11890" t="s">
        <v>498672</v>
      </c>
      <c r="C11890">
        <v>0</v>
      </c>
    </row>
    <row r="11891" spans="1:3" x14ac:dyDescent="0.5">
      <c r="A11891" t="s">
        <v>498673</v>
      </c>
      <c r="B11891" t="s">
        <v>498674</v>
      </c>
      <c r="C11891">
        <v>0</v>
      </c>
    </row>
    <row r="11892" spans="1:3" x14ac:dyDescent="0.5">
      <c r="A11892" t="s">
        <v>498675</v>
      </c>
      <c r="B11892" t="s">
        <v>498676</v>
      </c>
      <c r="C11892">
        <v>0</v>
      </c>
    </row>
    <row r="11893" spans="1:3" x14ac:dyDescent="0.5">
      <c r="A11893" t="s">
        <v>498677</v>
      </c>
      <c r="B11893" t="s">
        <v>498678</v>
      </c>
      <c r="C11893">
        <v>0</v>
      </c>
    </row>
    <row r="11894" spans="1:3" x14ac:dyDescent="0.5">
      <c r="A11894" t="s">
        <v>498679</v>
      </c>
      <c r="B11894" t="s">
        <v>498680</v>
      </c>
      <c r="C11894">
        <v>0</v>
      </c>
    </row>
    <row r="11895" spans="1:3" x14ac:dyDescent="0.5">
      <c r="A11895" t="s">
        <v>498681</v>
      </c>
      <c r="B11895" t="s">
        <v>498682</v>
      </c>
      <c r="C11895">
        <v>0</v>
      </c>
    </row>
    <row r="11896" spans="1:3" x14ac:dyDescent="0.5">
      <c r="A11896" t="s">
        <v>498683</v>
      </c>
      <c r="B11896" t="s">
        <v>498684</v>
      </c>
      <c r="C11896">
        <v>0</v>
      </c>
    </row>
    <row r="11897" spans="1:3" x14ac:dyDescent="0.5">
      <c r="A11897" t="s">
        <v>498685</v>
      </c>
      <c r="B11897" t="s">
        <v>498686</v>
      </c>
      <c r="C11897">
        <v>0</v>
      </c>
    </row>
    <row r="11898" spans="1:3" x14ac:dyDescent="0.5">
      <c r="A11898" t="s">
        <v>498687</v>
      </c>
      <c r="B11898" t="s">
        <v>498688</v>
      </c>
      <c r="C11898">
        <v>0</v>
      </c>
    </row>
    <row r="11899" spans="1:3" x14ac:dyDescent="0.5">
      <c r="A11899" t="s">
        <v>498689</v>
      </c>
      <c r="B11899" t="s">
        <v>498690</v>
      </c>
      <c r="C11899">
        <v>0</v>
      </c>
    </row>
    <row r="11900" spans="1:3" x14ac:dyDescent="0.5">
      <c r="A11900" t="s">
        <v>498691</v>
      </c>
      <c r="B11900" t="s">
        <v>498692</v>
      </c>
      <c r="C11900">
        <v>0</v>
      </c>
    </row>
    <row r="11901" spans="1:3" x14ac:dyDescent="0.5">
      <c r="A11901" t="s">
        <v>498693</v>
      </c>
      <c r="B11901" t="s">
        <v>498694</v>
      </c>
      <c r="C11901">
        <v>1</v>
      </c>
    </row>
    <row r="11902" spans="1:3" x14ac:dyDescent="0.5">
      <c r="A11902" t="s">
        <v>498695</v>
      </c>
      <c r="B11902" t="s">
        <v>498696</v>
      </c>
      <c r="C11902">
        <v>0</v>
      </c>
    </row>
    <row r="11903" spans="1:3" x14ac:dyDescent="0.5">
      <c r="A11903" t="s">
        <v>498697</v>
      </c>
      <c r="B11903" t="s">
        <v>498698</v>
      </c>
      <c r="C11903">
        <v>0</v>
      </c>
    </row>
    <row r="11904" spans="1:3" x14ac:dyDescent="0.5">
      <c r="A11904" t="s">
        <v>498699</v>
      </c>
      <c r="B11904" t="s">
        <v>498700</v>
      </c>
      <c r="C11904">
        <v>0</v>
      </c>
    </row>
    <row r="11905" spans="1:3" x14ac:dyDescent="0.5">
      <c r="A11905" t="s">
        <v>498701</v>
      </c>
      <c r="B11905" t="s">
        <v>498702</v>
      </c>
      <c r="C11905">
        <v>0</v>
      </c>
    </row>
    <row r="11906" spans="1:3" x14ac:dyDescent="0.5">
      <c r="A11906" t="s">
        <v>498703</v>
      </c>
      <c r="B11906" t="s">
        <v>498704</v>
      </c>
      <c r="C11906">
        <v>0</v>
      </c>
    </row>
    <row r="11907" spans="1:3" x14ac:dyDescent="0.5">
      <c r="A11907" t="s">
        <v>498705</v>
      </c>
      <c r="B11907" t="s">
        <v>498706</v>
      </c>
      <c r="C11907">
        <v>0</v>
      </c>
    </row>
    <row r="11908" spans="1:3" x14ac:dyDescent="0.5">
      <c r="A11908" t="s">
        <v>498707</v>
      </c>
      <c r="B11908" t="s">
        <v>498708</v>
      </c>
      <c r="C11908">
        <v>0</v>
      </c>
    </row>
    <row r="11909" spans="1:3" x14ac:dyDescent="0.5">
      <c r="A11909" t="s">
        <v>498709</v>
      </c>
      <c r="B11909" t="s">
        <v>498710</v>
      </c>
      <c r="C11909">
        <v>0</v>
      </c>
    </row>
    <row r="11910" spans="1:3" x14ac:dyDescent="0.5">
      <c r="A11910" t="s">
        <v>498711</v>
      </c>
      <c r="B11910" t="s">
        <v>498712</v>
      </c>
      <c r="C11910">
        <v>0</v>
      </c>
    </row>
    <row r="11911" spans="1:3" x14ac:dyDescent="0.5">
      <c r="A11911" t="s">
        <v>498713</v>
      </c>
      <c r="B11911" t="s">
        <v>498714</v>
      </c>
      <c r="C11911">
        <v>0</v>
      </c>
    </row>
    <row r="11912" spans="1:3" x14ac:dyDescent="0.5">
      <c r="A11912" t="s">
        <v>498715</v>
      </c>
      <c r="B11912" t="s">
        <v>498716</v>
      </c>
      <c r="C11912">
        <v>0</v>
      </c>
    </row>
    <row r="11913" spans="1:3" x14ac:dyDescent="0.5">
      <c r="A11913" t="s">
        <v>498717</v>
      </c>
      <c r="B11913" t="s">
        <v>498718</v>
      </c>
      <c r="C11913">
        <v>0</v>
      </c>
    </row>
    <row r="11914" spans="1:3" x14ac:dyDescent="0.5">
      <c r="A11914" t="s">
        <v>498719</v>
      </c>
      <c r="B11914" t="s">
        <v>498720</v>
      </c>
      <c r="C11914">
        <v>0</v>
      </c>
    </row>
    <row r="11915" spans="1:3" x14ac:dyDescent="0.5">
      <c r="A11915" t="s">
        <v>498721</v>
      </c>
      <c r="B11915" t="s">
        <v>498722</v>
      </c>
      <c r="C11915">
        <v>0</v>
      </c>
    </row>
    <row r="11916" spans="1:3" x14ac:dyDescent="0.5">
      <c r="A11916" t="s">
        <v>498723</v>
      </c>
      <c r="B11916" t="s">
        <v>498724</v>
      </c>
      <c r="C11916">
        <v>0</v>
      </c>
    </row>
    <row r="11917" spans="1:3" x14ac:dyDescent="0.5">
      <c r="A11917" t="s">
        <v>498725</v>
      </c>
      <c r="B11917" t="s">
        <v>498726</v>
      </c>
      <c r="C11917">
        <v>0</v>
      </c>
    </row>
    <row r="11918" spans="1:3" x14ac:dyDescent="0.5">
      <c r="A11918" t="s">
        <v>498727</v>
      </c>
      <c r="B11918" t="s">
        <v>498728</v>
      </c>
      <c r="C11918">
        <v>0</v>
      </c>
    </row>
    <row r="11919" spans="1:3" x14ac:dyDescent="0.5">
      <c r="A11919" t="s">
        <v>498729</v>
      </c>
      <c r="B11919" t="s">
        <v>498730</v>
      </c>
      <c r="C11919">
        <v>1</v>
      </c>
    </row>
    <row r="11920" spans="1:3" x14ac:dyDescent="0.5">
      <c r="A11920" t="s">
        <v>498731</v>
      </c>
      <c r="B11920" t="s">
        <v>498732</v>
      </c>
      <c r="C11920">
        <v>0</v>
      </c>
    </row>
    <row r="11921" spans="1:3" x14ac:dyDescent="0.5">
      <c r="A11921" t="s">
        <v>498733</v>
      </c>
      <c r="B11921" t="s">
        <v>498734</v>
      </c>
      <c r="C11921">
        <v>0</v>
      </c>
    </row>
    <row r="11922" spans="1:3" x14ac:dyDescent="0.5">
      <c r="A11922" t="s">
        <v>498735</v>
      </c>
      <c r="B11922" t="s">
        <v>498736</v>
      </c>
      <c r="C11922">
        <v>0</v>
      </c>
    </row>
    <row r="11923" spans="1:3" x14ac:dyDescent="0.5">
      <c r="A11923" t="s">
        <v>498737</v>
      </c>
      <c r="B11923" t="s">
        <v>498738</v>
      </c>
      <c r="C11923">
        <v>0</v>
      </c>
    </row>
    <row r="11924" spans="1:3" x14ac:dyDescent="0.5">
      <c r="A11924" t="s">
        <v>498739</v>
      </c>
      <c r="B11924" t="s">
        <v>498740</v>
      </c>
      <c r="C11924">
        <v>0</v>
      </c>
    </row>
    <row r="11925" spans="1:3" x14ac:dyDescent="0.5">
      <c r="A11925" t="s">
        <v>498741</v>
      </c>
      <c r="B11925" t="s">
        <v>498742</v>
      </c>
      <c r="C11925">
        <v>0</v>
      </c>
    </row>
    <row r="11926" spans="1:3" x14ac:dyDescent="0.5">
      <c r="A11926" t="s">
        <v>498743</v>
      </c>
      <c r="B11926" t="s">
        <v>498744</v>
      </c>
      <c r="C11926">
        <v>0</v>
      </c>
    </row>
    <row r="11927" spans="1:3" x14ac:dyDescent="0.5">
      <c r="A11927" t="s">
        <v>498745</v>
      </c>
      <c r="B11927" t="s">
        <v>498746</v>
      </c>
      <c r="C11927">
        <v>0</v>
      </c>
    </row>
    <row r="11928" spans="1:3" x14ac:dyDescent="0.5">
      <c r="A11928" t="s">
        <v>498747</v>
      </c>
      <c r="B11928" t="s">
        <v>498748</v>
      </c>
      <c r="C11928">
        <v>0</v>
      </c>
    </row>
    <row r="11929" spans="1:3" x14ac:dyDescent="0.5">
      <c r="A11929" t="s">
        <v>498749</v>
      </c>
      <c r="B11929" t="s">
        <v>498750</v>
      </c>
      <c r="C11929">
        <v>0</v>
      </c>
    </row>
    <row r="11930" spans="1:3" x14ac:dyDescent="0.5">
      <c r="A11930" t="s">
        <v>498751</v>
      </c>
      <c r="B11930" t="s">
        <v>498752</v>
      </c>
      <c r="C11930">
        <v>0</v>
      </c>
    </row>
    <row r="11931" spans="1:3" x14ac:dyDescent="0.5">
      <c r="A11931" t="s">
        <v>498753</v>
      </c>
      <c r="B11931" t="s">
        <v>498754</v>
      </c>
      <c r="C11931">
        <v>0</v>
      </c>
    </row>
    <row r="11932" spans="1:3" x14ac:dyDescent="0.5">
      <c r="A11932" t="s">
        <v>498755</v>
      </c>
      <c r="B11932" t="s">
        <v>498756</v>
      </c>
      <c r="C11932">
        <v>0</v>
      </c>
    </row>
    <row r="11933" spans="1:3" x14ac:dyDescent="0.5">
      <c r="A11933" t="s">
        <v>498757</v>
      </c>
      <c r="B11933" t="s">
        <v>498758</v>
      </c>
      <c r="C11933">
        <v>0</v>
      </c>
    </row>
    <row r="11934" spans="1:3" x14ac:dyDescent="0.5">
      <c r="A11934" t="s">
        <v>498759</v>
      </c>
      <c r="B11934" t="s">
        <v>498760</v>
      </c>
      <c r="C11934">
        <v>0</v>
      </c>
    </row>
    <row r="11935" spans="1:3" x14ac:dyDescent="0.5">
      <c r="A11935" t="s">
        <v>498761</v>
      </c>
      <c r="B11935" t="s">
        <v>498762</v>
      </c>
      <c r="C11935">
        <v>0</v>
      </c>
    </row>
    <row r="11936" spans="1:3" x14ac:dyDescent="0.5">
      <c r="A11936" t="s">
        <v>498763</v>
      </c>
      <c r="B11936" t="s">
        <v>498764</v>
      </c>
      <c r="C11936">
        <v>0</v>
      </c>
    </row>
    <row r="11937" spans="1:3" x14ac:dyDescent="0.5">
      <c r="A11937" t="s">
        <v>498765</v>
      </c>
      <c r="B11937" t="s">
        <v>498766</v>
      </c>
      <c r="C11937">
        <v>0</v>
      </c>
    </row>
    <row r="11938" spans="1:3" x14ac:dyDescent="0.5">
      <c r="A11938" t="s">
        <v>498767</v>
      </c>
      <c r="B11938" t="s">
        <v>498768</v>
      </c>
      <c r="C11938">
        <v>0</v>
      </c>
    </row>
    <row r="11939" spans="1:3" x14ac:dyDescent="0.5">
      <c r="A11939" t="s">
        <v>498769</v>
      </c>
      <c r="B11939" t="s">
        <v>498770</v>
      </c>
      <c r="C11939">
        <v>0</v>
      </c>
    </row>
    <row r="11940" spans="1:3" x14ac:dyDescent="0.5">
      <c r="A11940" t="s">
        <v>498771</v>
      </c>
      <c r="B11940" t="s">
        <v>498772</v>
      </c>
      <c r="C11940">
        <v>0</v>
      </c>
    </row>
    <row r="11941" spans="1:3" x14ac:dyDescent="0.5">
      <c r="A11941" t="s">
        <v>498773</v>
      </c>
      <c r="B11941" t="s">
        <v>498774</v>
      </c>
      <c r="C11941">
        <v>0</v>
      </c>
    </row>
    <row r="11942" spans="1:3" x14ac:dyDescent="0.5">
      <c r="A11942" t="s">
        <v>498775</v>
      </c>
      <c r="B11942" t="s">
        <v>498776</v>
      </c>
      <c r="C11942">
        <v>0</v>
      </c>
    </row>
    <row r="11943" spans="1:3" x14ac:dyDescent="0.5">
      <c r="A11943" t="s">
        <v>498777</v>
      </c>
      <c r="B11943" t="s">
        <v>498778</v>
      </c>
      <c r="C11943">
        <v>0</v>
      </c>
    </row>
    <row r="11944" spans="1:3" x14ac:dyDescent="0.5">
      <c r="A11944" t="s">
        <v>498779</v>
      </c>
      <c r="B11944" t="s">
        <v>498780</v>
      </c>
      <c r="C11944">
        <v>0</v>
      </c>
    </row>
    <row r="11945" spans="1:3" x14ac:dyDescent="0.5">
      <c r="A11945" t="s">
        <v>498781</v>
      </c>
      <c r="B11945" t="s">
        <v>498782</v>
      </c>
      <c r="C11945">
        <v>0</v>
      </c>
    </row>
    <row r="11946" spans="1:3" x14ac:dyDescent="0.5">
      <c r="A11946" t="s">
        <v>498783</v>
      </c>
      <c r="B11946" t="s">
        <v>498784</v>
      </c>
      <c r="C11946">
        <v>0</v>
      </c>
    </row>
    <row r="11947" spans="1:3" x14ac:dyDescent="0.5">
      <c r="A11947" t="s">
        <v>498785</v>
      </c>
      <c r="B11947" t="s">
        <v>498786</v>
      </c>
      <c r="C11947">
        <v>0</v>
      </c>
    </row>
    <row r="11948" spans="1:3" x14ac:dyDescent="0.5">
      <c r="A11948" t="s">
        <v>498787</v>
      </c>
      <c r="B11948" t="s">
        <v>498788</v>
      </c>
      <c r="C11948">
        <v>0</v>
      </c>
    </row>
    <row r="11949" spans="1:3" x14ac:dyDescent="0.5">
      <c r="A11949" t="s">
        <v>498789</v>
      </c>
      <c r="B11949" t="s">
        <v>498790</v>
      </c>
      <c r="C11949">
        <v>0</v>
      </c>
    </row>
    <row r="11950" spans="1:3" x14ac:dyDescent="0.5">
      <c r="A11950" t="s">
        <v>498791</v>
      </c>
      <c r="B11950" t="s">
        <v>498792</v>
      </c>
      <c r="C11950">
        <v>0</v>
      </c>
    </row>
    <row r="11951" spans="1:3" x14ac:dyDescent="0.5">
      <c r="A11951" t="s">
        <v>498793</v>
      </c>
      <c r="B11951" t="s">
        <v>498794</v>
      </c>
      <c r="C11951">
        <v>0</v>
      </c>
    </row>
    <row r="11952" spans="1:3" x14ac:dyDescent="0.5">
      <c r="A11952" t="s">
        <v>498795</v>
      </c>
      <c r="B11952" t="s">
        <v>498796</v>
      </c>
      <c r="C11952">
        <v>0</v>
      </c>
    </row>
    <row r="11953" spans="1:3" x14ac:dyDescent="0.5">
      <c r="A11953" t="s">
        <v>498797</v>
      </c>
      <c r="B11953" t="s">
        <v>498798</v>
      </c>
      <c r="C11953">
        <v>0</v>
      </c>
    </row>
    <row r="11954" spans="1:3" x14ac:dyDescent="0.5">
      <c r="A11954" t="s">
        <v>498799</v>
      </c>
      <c r="B11954" t="s">
        <v>498800</v>
      </c>
      <c r="C11954">
        <v>0</v>
      </c>
    </row>
    <row r="11955" spans="1:3" x14ac:dyDescent="0.5">
      <c r="A11955" t="s">
        <v>498801</v>
      </c>
      <c r="B11955" t="s">
        <v>498802</v>
      </c>
      <c r="C11955">
        <v>0</v>
      </c>
    </row>
    <row r="11956" spans="1:3" x14ac:dyDescent="0.5">
      <c r="A11956" t="s">
        <v>498803</v>
      </c>
      <c r="B11956" t="s">
        <v>498804</v>
      </c>
      <c r="C11956">
        <v>0</v>
      </c>
    </row>
    <row r="11957" spans="1:3" x14ac:dyDescent="0.5">
      <c r="A11957" t="s">
        <v>498805</v>
      </c>
      <c r="B11957" t="s">
        <v>498806</v>
      </c>
      <c r="C11957">
        <v>0</v>
      </c>
    </row>
    <row r="11958" spans="1:3" x14ac:dyDescent="0.5">
      <c r="A11958" t="s">
        <v>498807</v>
      </c>
      <c r="B11958" t="s">
        <v>498808</v>
      </c>
      <c r="C11958">
        <v>0</v>
      </c>
    </row>
    <row r="11959" spans="1:3" x14ac:dyDescent="0.5">
      <c r="A11959" t="s">
        <v>498809</v>
      </c>
      <c r="B11959" t="s">
        <v>498810</v>
      </c>
      <c r="C11959">
        <v>0</v>
      </c>
    </row>
    <row r="11960" spans="1:3" x14ac:dyDescent="0.5">
      <c r="A11960" t="s">
        <v>498811</v>
      </c>
      <c r="B11960" t="s">
        <v>498812</v>
      </c>
      <c r="C11960">
        <v>0</v>
      </c>
    </row>
    <row r="11961" spans="1:3" x14ac:dyDescent="0.5">
      <c r="A11961" t="s">
        <v>498813</v>
      </c>
      <c r="B11961" t="s">
        <v>498814</v>
      </c>
      <c r="C11961">
        <v>0</v>
      </c>
    </row>
    <row r="11962" spans="1:3" x14ac:dyDescent="0.5">
      <c r="A11962" t="s">
        <v>498815</v>
      </c>
      <c r="B11962" t="s">
        <v>498816</v>
      </c>
      <c r="C11962">
        <v>0</v>
      </c>
    </row>
    <row r="11963" spans="1:3" x14ac:dyDescent="0.5">
      <c r="A11963" t="s">
        <v>498817</v>
      </c>
      <c r="B11963" t="s">
        <v>498818</v>
      </c>
      <c r="C11963">
        <v>0</v>
      </c>
    </row>
    <row r="11964" spans="1:3" x14ac:dyDescent="0.5">
      <c r="A11964" t="s">
        <v>498819</v>
      </c>
      <c r="B11964" t="s">
        <v>498820</v>
      </c>
      <c r="C11964">
        <v>0</v>
      </c>
    </row>
    <row r="11965" spans="1:3" x14ac:dyDescent="0.5">
      <c r="A11965" t="s">
        <v>498821</v>
      </c>
      <c r="B11965" t="s">
        <v>498822</v>
      </c>
      <c r="C11965">
        <v>0</v>
      </c>
    </row>
    <row r="11966" spans="1:3" x14ac:dyDescent="0.5">
      <c r="A11966" t="s">
        <v>498823</v>
      </c>
      <c r="B11966" t="s">
        <v>498824</v>
      </c>
      <c r="C11966">
        <v>0</v>
      </c>
    </row>
    <row r="11967" spans="1:3" x14ac:dyDescent="0.5">
      <c r="A11967" t="s">
        <v>498825</v>
      </c>
      <c r="B11967" t="s">
        <v>498826</v>
      </c>
      <c r="C11967">
        <v>0</v>
      </c>
    </row>
    <row r="11968" spans="1:3" x14ac:dyDescent="0.5">
      <c r="A11968" t="s">
        <v>498827</v>
      </c>
      <c r="B11968" t="s">
        <v>498828</v>
      </c>
      <c r="C11968">
        <v>0</v>
      </c>
    </row>
    <row r="11969" spans="1:3" x14ac:dyDescent="0.5">
      <c r="A11969" t="s">
        <v>498829</v>
      </c>
      <c r="B11969" t="s">
        <v>498830</v>
      </c>
      <c r="C11969">
        <v>0</v>
      </c>
    </row>
    <row r="11970" spans="1:3" x14ac:dyDescent="0.5">
      <c r="A11970" t="s">
        <v>498831</v>
      </c>
      <c r="B11970" t="s">
        <v>498832</v>
      </c>
      <c r="C11970">
        <v>0</v>
      </c>
    </row>
    <row r="11971" spans="1:3" x14ac:dyDescent="0.5">
      <c r="A11971" t="s">
        <v>498833</v>
      </c>
      <c r="B11971" t="s">
        <v>498834</v>
      </c>
      <c r="C11971">
        <v>0</v>
      </c>
    </row>
    <row r="11972" spans="1:3" x14ac:dyDescent="0.5">
      <c r="A11972" t="s">
        <v>498835</v>
      </c>
      <c r="B11972" t="s">
        <v>498836</v>
      </c>
      <c r="C11972">
        <v>0</v>
      </c>
    </row>
    <row r="11973" spans="1:3" x14ac:dyDescent="0.5">
      <c r="A11973" t="s">
        <v>498837</v>
      </c>
      <c r="B11973" t="s">
        <v>498838</v>
      </c>
      <c r="C11973">
        <v>0</v>
      </c>
    </row>
    <row r="11974" spans="1:3" x14ac:dyDescent="0.5">
      <c r="A11974" t="s">
        <v>498839</v>
      </c>
      <c r="B11974" t="s">
        <v>498840</v>
      </c>
      <c r="C11974">
        <v>0</v>
      </c>
    </row>
    <row r="11975" spans="1:3" x14ac:dyDescent="0.5">
      <c r="A11975" t="s">
        <v>498841</v>
      </c>
      <c r="B11975" t="s">
        <v>498842</v>
      </c>
      <c r="C11975">
        <v>0</v>
      </c>
    </row>
    <row r="11976" spans="1:3" x14ac:dyDescent="0.5">
      <c r="A11976" t="s">
        <v>498843</v>
      </c>
      <c r="B11976" t="s">
        <v>498844</v>
      </c>
      <c r="C11976">
        <v>0</v>
      </c>
    </row>
    <row r="11977" spans="1:3" x14ac:dyDescent="0.5">
      <c r="A11977" t="s">
        <v>498845</v>
      </c>
      <c r="B11977" t="s">
        <v>498846</v>
      </c>
      <c r="C11977">
        <v>0</v>
      </c>
    </row>
    <row r="11978" spans="1:3" x14ac:dyDescent="0.5">
      <c r="A11978" t="s">
        <v>498847</v>
      </c>
      <c r="B11978" t="s">
        <v>498848</v>
      </c>
      <c r="C11978">
        <v>0</v>
      </c>
    </row>
    <row r="11979" spans="1:3" x14ac:dyDescent="0.5">
      <c r="A11979" t="s">
        <v>498849</v>
      </c>
      <c r="B11979" t="s">
        <v>498850</v>
      </c>
      <c r="C11979">
        <v>0</v>
      </c>
    </row>
    <row r="11980" spans="1:3" x14ac:dyDescent="0.5">
      <c r="A11980" t="s">
        <v>498851</v>
      </c>
      <c r="B11980" t="s">
        <v>498852</v>
      </c>
      <c r="C11980">
        <v>0</v>
      </c>
    </row>
    <row r="11981" spans="1:3" x14ac:dyDescent="0.5">
      <c r="A11981" t="s">
        <v>498853</v>
      </c>
      <c r="B11981" t="s">
        <v>498854</v>
      </c>
      <c r="C11981">
        <v>0</v>
      </c>
    </row>
    <row r="11982" spans="1:3" x14ac:dyDescent="0.5">
      <c r="A11982" t="s">
        <v>498855</v>
      </c>
      <c r="B11982" t="s">
        <v>498856</v>
      </c>
      <c r="C11982">
        <v>0</v>
      </c>
    </row>
    <row r="11983" spans="1:3" x14ac:dyDescent="0.5">
      <c r="A11983" t="s">
        <v>498857</v>
      </c>
      <c r="B11983" t="s">
        <v>498858</v>
      </c>
      <c r="C11983">
        <v>0</v>
      </c>
    </row>
    <row r="11984" spans="1:3" x14ac:dyDescent="0.5">
      <c r="A11984" t="s">
        <v>498859</v>
      </c>
      <c r="B11984" t="s">
        <v>498860</v>
      </c>
      <c r="C11984">
        <v>0</v>
      </c>
    </row>
    <row r="11985" spans="1:3" x14ac:dyDescent="0.5">
      <c r="A11985" t="s">
        <v>498861</v>
      </c>
      <c r="B11985" t="s">
        <v>498862</v>
      </c>
      <c r="C11985">
        <v>0</v>
      </c>
    </row>
    <row r="11986" spans="1:3" x14ac:dyDescent="0.5">
      <c r="A11986" t="s">
        <v>498863</v>
      </c>
      <c r="B11986" t="s">
        <v>498864</v>
      </c>
      <c r="C11986">
        <v>0</v>
      </c>
    </row>
    <row r="11987" spans="1:3" x14ac:dyDescent="0.5">
      <c r="A11987" t="s">
        <v>498865</v>
      </c>
      <c r="B11987" t="s">
        <v>498866</v>
      </c>
      <c r="C11987">
        <v>0</v>
      </c>
    </row>
    <row r="11988" spans="1:3" x14ac:dyDescent="0.5">
      <c r="A11988" t="s">
        <v>498867</v>
      </c>
      <c r="B11988" t="s">
        <v>498868</v>
      </c>
      <c r="C11988">
        <v>0</v>
      </c>
    </row>
    <row r="11989" spans="1:3" x14ac:dyDescent="0.5">
      <c r="A11989" t="s">
        <v>498869</v>
      </c>
      <c r="B11989" t="s">
        <v>498870</v>
      </c>
      <c r="C11989">
        <v>0</v>
      </c>
    </row>
    <row r="11990" spans="1:3" x14ac:dyDescent="0.5">
      <c r="A11990" t="s">
        <v>498871</v>
      </c>
      <c r="B11990" t="s">
        <v>498872</v>
      </c>
      <c r="C11990">
        <v>0</v>
      </c>
    </row>
    <row r="11991" spans="1:3" x14ac:dyDescent="0.5">
      <c r="A11991" t="s">
        <v>498873</v>
      </c>
      <c r="B11991" t="s">
        <v>498874</v>
      </c>
      <c r="C11991">
        <v>1</v>
      </c>
    </row>
    <row r="11992" spans="1:3" x14ac:dyDescent="0.5">
      <c r="A11992" t="s">
        <v>498875</v>
      </c>
      <c r="B11992" t="s">
        <v>498876</v>
      </c>
      <c r="C11992">
        <v>0</v>
      </c>
    </row>
    <row r="11993" spans="1:3" x14ac:dyDescent="0.5">
      <c r="A11993" t="s">
        <v>498877</v>
      </c>
      <c r="B11993" t="s">
        <v>498878</v>
      </c>
      <c r="C11993">
        <v>0</v>
      </c>
    </row>
    <row r="11994" spans="1:3" x14ac:dyDescent="0.5">
      <c r="A11994" t="s">
        <v>498879</v>
      </c>
      <c r="B11994" t="s">
        <v>498880</v>
      </c>
      <c r="C11994">
        <v>0</v>
      </c>
    </row>
    <row r="11995" spans="1:3" x14ac:dyDescent="0.5">
      <c r="A11995" t="s">
        <v>498881</v>
      </c>
      <c r="B11995" t="s">
        <v>498882</v>
      </c>
      <c r="C11995">
        <v>0</v>
      </c>
    </row>
    <row r="11996" spans="1:3" x14ac:dyDescent="0.5">
      <c r="A11996" t="s">
        <v>498883</v>
      </c>
      <c r="B11996" t="s">
        <v>498884</v>
      </c>
      <c r="C11996">
        <v>0</v>
      </c>
    </row>
    <row r="11997" spans="1:3" x14ac:dyDescent="0.5">
      <c r="A11997" t="s">
        <v>498885</v>
      </c>
      <c r="B11997" t="s">
        <v>498886</v>
      </c>
      <c r="C11997">
        <v>0</v>
      </c>
    </row>
    <row r="11998" spans="1:3" x14ac:dyDescent="0.5">
      <c r="A11998" t="s">
        <v>498887</v>
      </c>
      <c r="B11998" t="s">
        <v>498888</v>
      </c>
      <c r="C11998">
        <v>0</v>
      </c>
    </row>
    <row r="11999" spans="1:3" x14ac:dyDescent="0.5">
      <c r="A11999" t="s">
        <v>498889</v>
      </c>
      <c r="B11999" t="s">
        <v>498890</v>
      </c>
      <c r="C11999">
        <v>0</v>
      </c>
    </row>
    <row r="12000" spans="1:3" x14ac:dyDescent="0.5">
      <c r="A12000" t="s">
        <v>498891</v>
      </c>
      <c r="B12000" t="s">
        <v>498892</v>
      </c>
      <c r="C12000">
        <v>0</v>
      </c>
    </row>
    <row r="12001" spans="1:3" x14ac:dyDescent="0.5">
      <c r="A12001" t="s">
        <v>498893</v>
      </c>
      <c r="B12001" t="s">
        <v>498894</v>
      </c>
      <c r="C12001">
        <v>0</v>
      </c>
    </row>
    <row r="12002" spans="1:3" x14ac:dyDescent="0.5">
      <c r="A12002" t="s">
        <v>498895</v>
      </c>
      <c r="B12002" t="s">
        <v>498896</v>
      </c>
      <c r="C12002">
        <v>0</v>
      </c>
    </row>
    <row r="12003" spans="1:3" x14ac:dyDescent="0.5">
      <c r="A12003" t="s">
        <v>498897</v>
      </c>
      <c r="B12003" t="s">
        <v>498898</v>
      </c>
      <c r="C12003">
        <v>1</v>
      </c>
    </row>
    <row r="12004" spans="1:3" x14ac:dyDescent="0.5">
      <c r="A12004" t="s">
        <v>498899</v>
      </c>
      <c r="B12004" t="s">
        <v>498900</v>
      </c>
      <c r="C12004">
        <v>0</v>
      </c>
    </row>
    <row r="12005" spans="1:3" x14ac:dyDescent="0.5">
      <c r="A12005" t="s">
        <v>498901</v>
      </c>
      <c r="B12005" t="s">
        <v>498902</v>
      </c>
      <c r="C12005">
        <v>0</v>
      </c>
    </row>
    <row r="12006" spans="1:3" x14ac:dyDescent="0.5">
      <c r="A12006" t="s">
        <v>498903</v>
      </c>
      <c r="B12006" t="s">
        <v>498904</v>
      </c>
      <c r="C12006">
        <v>0</v>
      </c>
    </row>
    <row r="12007" spans="1:3" x14ac:dyDescent="0.5">
      <c r="A12007" t="s">
        <v>498905</v>
      </c>
      <c r="B12007" t="s">
        <v>498906</v>
      </c>
      <c r="C12007">
        <v>0</v>
      </c>
    </row>
    <row r="12008" spans="1:3" x14ac:dyDescent="0.5">
      <c r="A12008" t="s">
        <v>498907</v>
      </c>
      <c r="B12008" t="s">
        <v>498908</v>
      </c>
      <c r="C12008">
        <v>0</v>
      </c>
    </row>
    <row r="12009" spans="1:3" x14ac:dyDescent="0.5">
      <c r="A12009" t="s">
        <v>498909</v>
      </c>
      <c r="B12009" t="s">
        <v>498910</v>
      </c>
      <c r="C12009">
        <v>0</v>
      </c>
    </row>
    <row r="12010" spans="1:3" x14ac:dyDescent="0.5">
      <c r="A12010" t="s">
        <v>498911</v>
      </c>
      <c r="B12010" t="s">
        <v>498912</v>
      </c>
      <c r="C12010">
        <v>0</v>
      </c>
    </row>
    <row r="12011" spans="1:3" x14ac:dyDescent="0.5">
      <c r="A12011" t="s">
        <v>498913</v>
      </c>
      <c r="B12011" t="s">
        <v>498914</v>
      </c>
      <c r="C12011">
        <v>0</v>
      </c>
    </row>
    <row r="12012" spans="1:3" x14ac:dyDescent="0.5">
      <c r="A12012" t="s">
        <v>498915</v>
      </c>
      <c r="B12012" t="s">
        <v>498916</v>
      </c>
      <c r="C12012">
        <v>0</v>
      </c>
    </row>
    <row r="12013" spans="1:3" x14ac:dyDescent="0.5">
      <c r="A12013" t="s">
        <v>498917</v>
      </c>
      <c r="B12013" t="s">
        <v>498918</v>
      </c>
      <c r="C12013">
        <v>0</v>
      </c>
    </row>
    <row r="12014" spans="1:3" x14ac:dyDescent="0.5">
      <c r="A12014" t="s">
        <v>498919</v>
      </c>
      <c r="B12014" t="s">
        <v>498920</v>
      </c>
      <c r="C12014">
        <v>0</v>
      </c>
    </row>
    <row r="12015" spans="1:3" x14ac:dyDescent="0.5">
      <c r="A12015" t="s">
        <v>498921</v>
      </c>
      <c r="B12015" t="s">
        <v>498922</v>
      </c>
      <c r="C12015">
        <v>0</v>
      </c>
    </row>
    <row r="12016" spans="1:3" x14ac:dyDescent="0.5">
      <c r="A12016" t="s">
        <v>498923</v>
      </c>
      <c r="B12016" t="s">
        <v>498924</v>
      </c>
      <c r="C12016">
        <v>0</v>
      </c>
    </row>
    <row r="12017" spans="1:3" x14ac:dyDescent="0.5">
      <c r="A12017" t="s">
        <v>498925</v>
      </c>
      <c r="B12017" t="s">
        <v>498926</v>
      </c>
      <c r="C12017">
        <v>0</v>
      </c>
    </row>
    <row r="12018" spans="1:3" x14ac:dyDescent="0.5">
      <c r="A12018" t="s">
        <v>498927</v>
      </c>
      <c r="B12018" t="s">
        <v>498928</v>
      </c>
      <c r="C12018">
        <v>0</v>
      </c>
    </row>
    <row r="12019" spans="1:3" x14ac:dyDescent="0.5">
      <c r="A12019" t="s">
        <v>498929</v>
      </c>
      <c r="B12019" t="s">
        <v>498930</v>
      </c>
      <c r="C12019">
        <v>1</v>
      </c>
    </row>
    <row r="12020" spans="1:3" x14ac:dyDescent="0.5">
      <c r="A12020" t="s">
        <v>498931</v>
      </c>
      <c r="B12020" t="s">
        <v>498932</v>
      </c>
      <c r="C12020">
        <v>0</v>
      </c>
    </row>
    <row r="12021" spans="1:3" x14ac:dyDescent="0.5">
      <c r="A12021" t="s">
        <v>498933</v>
      </c>
      <c r="B12021" t="s">
        <v>498934</v>
      </c>
      <c r="C12021">
        <v>0</v>
      </c>
    </row>
    <row r="12022" spans="1:3" x14ac:dyDescent="0.5">
      <c r="A12022" t="s">
        <v>498935</v>
      </c>
      <c r="B12022" t="s">
        <v>498936</v>
      </c>
      <c r="C12022">
        <v>0</v>
      </c>
    </row>
    <row r="12023" spans="1:3" x14ac:dyDescent="0.5">
      <c r="A12023" t="s">
        <v>498937</v>
      </c>
      <c r="B12023" t="s">
        <v>498938</v>
      </c>
      <c r="C12023">
        <v>0</v>
      </c>
    </row>
    <row r="12024" spans="1:3" x14ac:dyDescent="0.5">
      <c r="A12024" t="s">
        <v>498939</v>
      </c>
      <c r="B12024" t="s">
        <v>498940</v>
      </c>
      <c r="C12024">
        <v>0</v>
      </c>
    </row>
    <row r="12025" spans="1:3" x14ac:dyDescent="0.5">
      <c r="A12025" t="s">
        <v>498941</v>
      </c>
      <c r="B12025" t="s">
        <v>498942</v>
      </c>
      <c r="C12025">
        <v>0</v>
      </c>
    </row>
    <row r="12026" spans="1:3" x14ac:dyDescent="0.5">
      <c r="A12026" t="s">
        <v>498943</v>
      </c>
      <c r="B12026" t="s">
        <v>498944</v>
      </c>
      <c r="C12026">
        <v>0</v>
      </c>
    </row>
    <row r="12027" spans="1:3" x14ac:dyDescent="0.5">
      <c r="A12027" t="s">
        <v>498945</v>
      </c>
      <c r="B12027" t="s">
        <v>498946</v>
      </c>
      <c r="C12027">
        <v>0</v>
      </c>
    </row>
    <row r="12028" spans="1:3" x14ac:dyDescent="0.5">
      <c r="A12028" t="s">
        <v>498947</v>
      </c>
      <c r="B12028" t="s">
        <v>498948</v>
      </c>
      <c r="C12028">
        <v>0</v>
      </c>
    </row>
    <row r="12029" spans="1:3" x14ac:dyDescent="0.5">
      <c r="A12029" t="s">
        <v>498949</v>
      </c>
      <c r="B12029" t="s">
        <v>498950</v>
      </c>
      <c r="C12029">
        <v>0</v>
      </c>
    </row>
    <row r="12030" spans="1:3" x14ac:dyDescent="0.5">
      <c r="A12030" t="s">
        <v>498951</v>
      </c>
      <c r="B12030" t="s">
        <v>498952</v>
      </c>
      <c r="C12030">
        <v>0</v>
      </c>
    </row>
    <row r="12031" spans="1:3" x14ac:dyDescent="0.5">
      <c r="A12031" t="s">
        <v>498953</v>
      </c>
      <c r="B12031" t="s">
        <v>498954</v>
      </c>
      <c r="C12031">
        <v>1</v>
      </c>
    </row>
    <row r="12032" spans="1:3" x14ac:dyDescent="0.5">
      <c r="A12032" t="s">
        <v>498955</v>
      </c>
      <c r="B12032" t="s">
        <v>498956</v>
      </c>
      <c r="C12032">
        <v>0</v>
      </c>
    </row>
    <row r="12033" spans="1:3" x14ac:dyDescent="0.5">
      <c r="A12033" t="s">
        <v>498957</v>
      </c>
      <c r="B12033" t="s">
        <v>498958</v>
      </c>
      <c r="C12033">
        <v>0</v>
      </c>
    </row>
    <row r="12034" spans="1:3" x14ac:dyDescent="0.5">
      <c r="A12034" t="s">
        <v>498959</v>
      </c>
      <c r="B12034" t="s">
        <v>498960</v>
      </c>
      <c r="C12034">
        <v>0</v>
      </c>
    </row>
    <row r="12035" spans="1:3" x14ac:dyDescent="0.5">
      <c r="A12035" t="s">
        <v>498961</v>
      </c>
      <c r="B12035" t="s">
        <v>498962</v>
      </c>
      <c r="C12035">
        <v>0</v>
      </c>
    </row>
    <row r="12036" spans="1:3" x14ac:dyDescent="0.5">
      <c r="A12036" t="s">
        <v>498963</v>
      </c>
      <c r="B12036" t="s">
        <v>498964</v>
      </c>
      <c r="C12036">
        <v>0</v>
      </c>
    </row>
    <row r="12037" spans="1:3" x14ac:dyDescent="0.5">
      <c r="A12037" t="s">
        <v>498965</v>
      </c>
      <c r="B12037" t="s">
        <v>498966</v>
      </c>
      <c r="C12037">
        <v>0</v>
      </c>
    </row>
    <row r="12038" spans="1:3" x14ac:dyDescent="0.5">
      <c r="A12038" t="s">
        <v>498967</v>
      </c>
      <c r="B12038" t="s">
        <v>498968</v>
      </c>
      <c r="C12038">
        <v>0</v>
      </c>
    </row>
    <row r="12039" spans="1:3" x14ac:dyDescent="0.5">
      <c r="A12039" t="s">
        <v>498969</v>
      </c>
      <c r="B12039" t="s">
        <v>498970</v>
      </c>
      <c r="C12039">
        <v>0</v>
      </c>
    </row>
    <row r="12040" spans="1:3" x14ac:dyDescent="0.5">
      <c r="A12040" t="s">
        <v>498971</v>
      </c>
      <c r="B12040" t="s">
        <v>498972</v>
      </c>
      <c r="C12040">
        <v>0</v>
      </c>
    </row>
    <row r="12041" spans="1:3" x14ac:dyDescent="0.5">
      <c r="A12041" t="s">
        <v>498973</v>
      </c>
      <c r="B12041" t="s">
        <v>498974</v>
      </c>
      <c r="C12041">
        <v>0</v>
      </c>
    </row>
    <row r="12042" spans="1:3" x14ac:dyDescent="0.5">
      <c r="A12042" t="s">
        <v>498975</v>
      </c>
      <c r="B12042" t="s">
        <v>498976</v>
      </c>
      <c r="C12042">
        <v>0</v>
      </c>
    </row>
    <row r="12043" spans="1:3" x14ac:dyDescent="0.5">
      <c r="A12043" t="s">
        <v>498977</v>
      </c>
      <c r="B12043" t="s">
        <v>498978</v>
      </c>
      <c r="C12043">
        <v>0</v>
      </c>
    </row>
    <row r="12044" spans="1:3" x14ac:dyDescent="0.5">
      <c r="A12044" t="s">
        <v>498979</v>
      </c>
      <c r="B12044" t="s">
        <v>498980</v>
      </c>
      <c r="C12044">
        <v>0</v>
      </c>
    </row>
    <row r="12045" spans="1:3" x14ac:dyDescent="0.5">
      <c r="A12045" t="s">
        <v>498981</v>
      </c>
      <c r="B12045" t="s">
        <v>498982</v>
      </c>
      <c r="C12045">
        <v>0</v>
      </c>
    </row>
    <row r="12046" spans="1:3" x14ac:dyDescent="0.5">
      <c r="A12046" t="s">
        <v>498983</v>
      </c>
      <c r="B12046" t="s">
        <v>498984</v>
      </c>
      <c r="C12046">
        <v>0</v>
      </c>
    </row>
    <row r="12047" spans="1:3" x14ac:dyDescent="0.5">
      <c r="A12047" t="s">
        <v>498985</v>
      </c>
      <c r="B12047" t="s">
        <v>498986</v>
      </c>
      <c r="C12047">
        <v>0</v>
      </c>
    </row>
    <row r="12048" spans="1:3" x14ac:dyDescent="0.5">
      <c r="A12048" t="s">
        <v>498987</v>
      </c>
      <c r="B12048" t="s">
        <v>498988</v>
      </c>
      <c r="C12048">
        <v>0</v>
      </c>
    </row>
    <row r="12049" spans="1:3" x14ac:dyDescent="0.5">
      <c r="A12049" t="s">
        <v>498989</v>
      </c>
      <c r="B12049" t="s">
        <v>498990</v>
      </c>
      <c r="C12049">
        <v>0</v>
      </c>
    </row>
    <row r="12050" spans="1:3" x14ac:dyDescent="0.5">
      <c r="A12050" t="s">
        <v>498991</v>
      </c>
      <c r="B12050" t="s">
        <v>498992</v>
      </c>
      <c r="C12050">
        <v>0</v>
      </c>
    </row>
    <row r="12051" spans="1:3" x14ac:dyDescent="0.5">
      <c r="A12051" t="s">
        <v>498993</v>
      </c>
      <c r="B12051" t="s">
        <v>498994</v>
      </c>
      <c r="C12051">
        <v>0</v>
      </c>
    </row>
    <row r="12052" spans="1:3" x14ac:dyDescent="0.5">
      <c r="A12052" t="s">
        <v>498995</v>
      </c>
      <c r="B12052" t="s">
        <v>498996</v>
      </c>
      <c r="C12052">
        <v>0</v>
      </c>
    </row>
    <row r="12053" spans="1:3" x14ac:dyDescent="0.5">
      <c r="A12053" t="s">
        <v>498997</v>
      </c>
      <c r="B12053" t="s">
        <v>498998</v>
      </c>
      <c r="C12053">
        <v>0</v>
      </c>
    </row>
    <row r="12054" spans="1:3" x14ac:dyDescent="0.5">
      <c r="A12054" t="s">
        <v>498999</v>
      </c>
      <c r="B12054" t="s">
        <v>499000</v>
      </c>
      <c r="C12054">
        <v>0</v>
      </c>
    </row>
    <row r="12055" spans="1:3" x14ac:dyDescent="0.5">
      <c r="A12055" t="s">
        <v>499001</v>
      </c>
      <c r="B12055" t="s">
        <v>499002</v>
      </c>
      <c r="C12055">
        <v>1</v>
      </c>
    </row>
    <row r="12056" spans="1:3" x14ac:dyDescent="0.5">
      <c r="A12056" t="s">
        <v>499003</v>
      </c>
      <c r="B12056" t="s">
        <v>499004</v>
      </c>
      <c r="C12056">
        <v>0</v>
      </c>
    </row>
    <row r="12057" spans="1:3" x14ac:dyDescent="0.5">
      <c r="A12057" t="s">
        <v>499005</v>
      </c>
      <c r="B12057" t="s">
        <v>499006</v>
      </c>
      <c r="C12057">
        <v>0</v>
      </c>
    </row>
    <row r="12058" spans="1:3" x14ac:dyDescent="0.5">
      <c r="A12058" t="s">
        <v>499007</v>
      </c>
      <c r="B12058" t="s">
        <v>499008</v>
      </c>
      <c r="C12058">
        <v>0</v>
      </c>
    </row>
    <row r="12059" spans="1:3" x14ac:dyDescent="0.5">
      <c r="A12059" t="s">
        <v>499009</v>
      </c>
      <c r="B12059" t="s">
        <v>499010</v>
      </c>
      <c r="C12059">
        <v>0</v>
      </c>
    </row>
    <row r="12060" spans="1:3" x14ac:dyDescent="0.5">
      <c r="A12060" t="s">
        <v>499011</v>
      </c>
      <c r="B12060" t="s">
        <v>499012</v>
      </c>
      <c r="C12060">
        <v>0</v>
      </c>
    </row>
    <row r="12061" spans="1:3" x14ac:dyDescent="0.5">
      <c r="A12061" t="s">
        <v>499013</v>
      </c>
      <c r="B12061" t="s">
        <v>499014</v>
      </c>
      <c r="C12061">
        <v>0</v>
      </c>
    </row>
    <row r="12062" spans="1:3" x14ac:dyDescent="0.5">
      <c r="A12062" t="s">
        <v>499015</v>
      </c>
      <c r="B12062" t="s">
        <v>499016</v>
      </c>
      <c r="C12062">
        <v>0</v>
      </c>
    </row>
    <row r="12063" spans="1:3" x14ac:dyDescent="0.5">
      <c r="A12063" t="s">
        <v>499017</v>
      </c>
      <c r="B12063" t="s">
        <v>499018</v>
      </c>
      <c r="C12063">
        <v>0</v>
      </c>
    </row>
    <row r="12064" spans="1:3" x14ac:dyDescent="0.5">
      <c r="A12064" t="s">
        <v>499019</v>
      </c>
      <c r="B12064" t="s">
        <v>499020</v>
      </c>
      <c r="C12064">
        <v>0</v>
      </c>
    </row>
    <row r="12065" spans="1:3" x14ac:dyDescent="0.5">
      <c r="A12065" t="s">
        <v>499021</v>
      </c>
      <c r="B12065" t="s">
        <v>499022</v>
      </c>
      <c r="C12065">
        <v>0</v>
      </c>
    </row>
    <row r="12066" spans="1:3" x14ac:dyDescent="0.5">
      <c r="A12066" t="s">
        <v>499023</v>
      </c>
      <c r="B12066" t="s">
        <v>499024</v>
      </c>
      <c r="C12066">
        <v>0</v>
      </c>
    </row>
    <row r="12067" spans="1:3" x14ac:dyDescent="0.5">
      <c r="A12067" t="s">
        <v>499025</v>
      </c>
      <c r="B12067" t="s">
        <v>499026</v>
      </c>
      <c r="C12067">
        <v>0</v>
      </c>
    </row>
    <row r="12068" spans="1:3" x14ac:dyDescent="0.5">
      <c r="A12068" t="s">
        <v>499027</v>
      </c>
      <c r="B12068" t="s">
        <v>499028</v>
      </c>
      <c r="C12068">
        <v>0</v>
      </c>
    </row>
    <row r="12069" spans="1:3" x14ac:dyDescent="0.5">
      <c r="A12069" t="s">
        <v>499029</v>
      </c>
      <c r="B12069" t="s">
        <v>499030</v>
      </c>
      <c r="C12069">
        <v>0</v>
      </c>
    </row>
    <row r="12070" spans="1:3" x14ac:dyDescent="0.5">
      <c r="A12070" t="s">
        <v>499031</v>
      </c>
      <c r="B12070" t="s">
        <v>499032</v>
      </c>
      <c r="C12070">
        <v>0</v>
      </c>
    </row>
    <row r="12071" spans="1:3" x14ac:dyDescent="0.5">
      <c r="A12071" t="s">
        <v>499033</v>
      </c>
      <c r="B12071" t="s">
        <v>499034</v>
      </c>
      <c r="C12071">
        <v>0</v>
      </c>
    </row>
    <row r="12072" spans="1:3" x14ac:dyDescent="0.5">
      <c r="A12072" t="s">
        <v>499035</v>
      </c>
      <c r="B12072" t="s">
        <v>499036</v>
      </c>
      <c r="C12072">
        <v>0</v>
      </c>
    </row>
    <row r="12073" spans="1:3" x14ac:dyDescent="0.5">
      <c r="A12073" t="s">
        <v>499037</v>
      </c>
      <c r="B12073" t="s">
        <v>499038</v>
      </c>
      <c r="C12073">
        <v>0</v>
      </c>
    </row>
    <row r="12074" spans="1:3" x14ac:dyDescent="0.5">
      <c r="A12074" t="s">
        <v>499039</v>
      </c>
      <c r="B12074" t="s">
        <v>499040</v>
      </c>
      <c r="C12074">
        <v>0</v>
      </c>
    </row>
    <row r="12075" spans="1:3" x14ac:dyDescent="0.5">
      <c r="A12075" t="s">
        <v>499041</v>
      </c>
      <c r="B12075" t="s">
        <v>499042</v>
      </c>
      <c r="C12075">
        <v>1</v>
      </c>
    </row>
    <row r="12076" spans="1:3" x14ac:dyDescent="0.5">
      <c r="A12076" t="s">
        <v>499043</v>
      </c>
      <c r="B12076" t="s">
        <v>499044</v>
      </c>
      <c r="C12076">
        <v>0</v>
      </c>
    </row>
    <row r="12077" spans="1:3" x14ac:dyDescent="0.5">
      <c r="A12077" t="s">
        <v>499045</v>
      </c>
      <c r="B12077" t="s">
        <v>499046</v>
      </c>
      <c r="C12077">
        <v>0</v>
      </c>
    </row>
    <row r="12078" spans="1:3" x14ac:dyDescent="0.5">
      <c r="A12078" t="s">
        <v>499047</v>
      </c>
      <c r="B12078" t="s">
        <v>499048</v>
      </c>
      <c r="C12078">
        <v>0</v>
      </c>
    </row>
    <row r="12079" spans="1:3" x14ac:dyDescent="0.5">
      <c r="A12079" t="s">
        <v>499049</v>
      </c>
      <c r="B12079" t="s">
        <v>499050</v>
      </c>
      <c r="C12079">
        <v>0</v>
      </c>
    </row>
    <row r="12080" spans="1:3" x14ac:dyDescent="0.5">
      <c r="A12080" t="s">
        <v>499051</v>
      </c>
      <c r="B12080" t="s">
        <v>499052</v>
      </c>
      <c r="C12080">
        <v>0</v>
      </c>
    </row>
    <row r="12081" spans="1:3" x14ac:dyDescent="0.5">
      <c r="A12081" t="s">
        <v>499053</v>
      </c>
      <c r="B12081" t="s">
        <v>499054</v>
      </c>
      <c r="C12081">
        <v>0</v>
      </c>
    </row>
    <row r="12082" spans="1:3" x14ac:dyDescent="0.5">
      <c r="A12082" t="s">
        <v>499055</v>
      </c>
      <c r="B12082" t="s">
        <v>499056</v>
      </c>
      <c r="C12082">
        <v>0</v>
      </c>
    </row>
    <row r="12083" spans="1:3" x14ac:dyDescent="0.5">
      <c r="A12083" t="s">
        <v>499057</v>
      </c>
      <c r="B12083" t="s">
        <v>499058</v>
      </c>
      <c r="C12083">
        <v>0</v>
      </c>
    </row>
    <row r="12084" spans="1:3" x14ac:dyDescent="0.5">
      <c r="A12084" t="s">
        <v>499059</v>
      </c>
      <c r="B12084" t="s">
        <v>499060</v>
      </c>
      <c r="C12084">
        <v>0</v>
      </c>
    </row>
    <row r="12085" spans="1:3" x14ac:dyDescent="0.5">
      <c r="A12085" t="s">
        <v>499061</v>
      </c>
      <c r="B12085" t="s">
        <v>499062</v>
      </c>
      <c r="C12085">
        <v>0</v>
      </c>
    </row>
    <row r="12086" spans="1:3" x14ac:dyDescent="0.5">
      <c r="A12086" t="s">
        <v>499063</v>
      </c>
      <c r="B12086" t="s">
        <v>499064</v>
      </c>
      <c r="C12086">
        <v>0</v>
      </c>
    </row>
    <row r="12087" spans="1:3" x14ac:dyDescent="0.5">
      <c r="A12087" t="s">
        <v>499065</v>
      </c>
      <c r="B12087" t="s">
        <v>499066</v>
      </c>
      <c r="C12087">
        <v>0</v>
      </c>
    </row>
    <row r="12088" spans="1:3" x14ac:dyDescent="0.5">
      <c r="A12088" t="s">
        <v>499067</v>
      </c>
      <c r="B12088" t="s">
        <v>499068</v>
      </c>
      <c r="C12088">
        <v>0</v>
      </c>
    </row>
    <row r="12089" spans="1:3" x14ac:dyDescent="0.5">
      <c r="A12089" t="s">
        <v>499069</v>
      </c>
      <c r="B12089" t="s">
        <v>499070</v>
      </c>
      <c r="C12089">
        <v>0</v>
      </c>
    </row>
    <row r="12090" spans="1:3" x14ac:dyDescent="0.5">
      <c r="A12090" t="s">
        <v>499071</v>
      </c>
      <c r="B12090" t="s">
        <v>499072</v>
      </c>
      <c r="C12090">
        <v>0</v>
      </c>
    </row>
    <row r="12091" spans="1:3" x14ac:dyDescent="0.5">
      <c r="A12091" t="s">
        <v>499073</v>
      </c>
      <c r="B12091" t="s">
        <v>499074</v>
      </c>
      <c r="C12091">
        <v>0</v>
      </c>
    </row>
    <row r="12092" spans="1:3" x14ac:dyDescent="0.5">
      <c r="A12092" t="s">
        <v>499075</v>
      </c>
      <c r="B12092" t="s">
        <v>499076</v>
      </c>
      <c r="C12092">
        <v>0</v>
      </c>
    </row>
    <row r="12093" spans="1:3" x14ac:dyDescent="0.5">
      <c r="A12093" t="s">
        <v>499077</v>
      </c>
      <c r="B12093" t="s">
        <v>499078</v>
      </c>
      <c r="C12093">
        <v>0</v>
      </c>
    </row>
    <row r="12094" spans="1:3" x14ac:dyDescent="0.5">
      <c r="A12094" t="s">
        <v>499079</v>
      </c>
      <c r="B12094" t="s">
        <v>499080</v>
      </c>
      <c r="C12094">
        <v>0</v>
      </c>
    </row>
    <row r="12095" spans="1:3" x14ac:dyDescent="0.5">
      <c r="A12095" t="s">
        <v>499081</v>
      </c>
      <c r="B12095" t="s">
        <v>499082</v>
      </c>
      <c r="C12095">
        <v>0</v>
      </c>
    </row>
    <row r="12096" spans="1:3" x14ac:dyDescent="0.5">
      <c r="A12096" t="s">
        <v>499083</v>
      </c>
      <c r="B12096" t="s">
        <v>499084</v>
      </c>
      <c r="C12096">
        <v>0</v>
      </c>
    </row>
    <row r="12097" spans="1:3" x14ac:dyDescent="0.5">
      <c r="A12097" t="s">
        <v>499085</v>
      </c>
      <c r="B12097" t="s">
        <v>499086</v>
      </c>
      <c r="C12097">
        <v>0</v>
      </c>
    </row>
    <row r="12098" spans="1:3" x14ac:dyDescent="0.5">
      <c r="A12098" t="s">
        <v>499087</v>
      </c>
      <c r="B12098" t="s">
        <v>499088</v>
      </c>
      <c r="C12098">
        <v>0</v>
      </c>
    </row>
    <row r="12099" spans="1:3" x14ac:dyDescent="0.5">
      <c r="A12099" t="s">
        <v>499089</v>
      </c>
      <c r="B12099" t="s">
        <v>499090</v>
      </c>
      <c r="C12099">
        <v>0</v>
      </c>
    </row>
    <row r="12100" spans="1:3" x14ac:dyDescent="0.5">
      <c r="A12100" t="s">
        <v>499091</v>
      </c>
      <c r="B12100" t="s">
        <v>499092</v>
      </c>
      <c r="C12100">
        <v>0</v>
      </c>
    </row>
    <row r="12101" spans="1:3" x14ac:dyDescent="0.5">
      <c r="A12101" t="s">
        <v>499093</v>
      </c>
      <c r="B12101" t="s">
        <v>499094</v>
      </c>
      <c r="C12101">
        <v>0</v>
      </c>
    </row>
    <row r="12102" spans="1:3" x14ac:dyDescent="0.5">
      <c r="A12102" t="s">
        <v>499095</v>
      </c>
      <c r="B12102" t="s">
        <v>499096</v>
      </c>
      <c r="C12102">
        <v>0</v>
      </c>
    </row>
    <row r="12103" spans="1:3" x14ac:dyDescent="0.5">
      <c r="A12103" t="s">
        <v>499097</v>
      </c>
      <c r="B12103" t="s">
        <v>499098</v>
      </c>
      <c r="C12103">
        <v>0</v>
      </c>
    </row>
    <row r="12104" spans="1:3" x14ac:dyDescent="0.5">
      <c r="A12104" t="s">
        <v>499099</v>
      </c>
      <c r="B12104" t="s">
        <v>499100</v>
      </c>
      <c r="C12104">
        <v>0</v>
      </c>
    </row>
    <row r="12105" spans="1:3" x14ac:dyDescent="0.5">
      <c r="A12105" t="s">
        <v>499101</v>
      </c>
      <c r="B12105" t="s">
        <v>499102</v>
      </c>
      <c r="C12105">
        <v>0</v>
      </c>
    </row>
    <row r="12106" spans="1:3" x14ac:dyDescent="0.5">
      <c r="A12106" t="s">
        <v>499103</v>
      </c>
      <c r="B12106" t="s">
        <v>499104</v>
      </c>
      <c r="C12106">
        <v>0</v>
      </c>
    </row>
    <row r="12107" spans="1:3" x14ac:dyDescent="0.5">
      <c r="A12107" t="s">
        <v>499105</v>
      </c>
      <c r="B12107" t="s">
        <v>499106</v>
      </c>
      <c r="C12107">
        <v>0</v>
      </c>
    </row>
    <row r="12108" spans="1:3" x14ac:dyDescent="0.5">
      <c r="A12108" t="s">
        <v>499107</v>
      </c>
      <c r="B12108" t="s">
        <v>499108</v>
      </c>
      <c r="C12108">
        <v>0</v>
      </c>
    </row>
    <row r="12109" spans="1:3" x14ac:dyDescent="0.5">
      <c r="A12109" t="s">
        <v>499109</v>
      </c>
      <c r="B12109" t="s">
        <v>499110</v>
      </c>
      <c r="C12109">
        <v>0</v>
      </c>
    </row>
    <row r="12110" spans="1:3" x14ac:dyDescent="0.5">
      <c r="A12110" t="s">
        <v>499111</v>
      </c>
      <c r="B12110" t="s">
        <v>499112</v>
      </c>
      <c r="C12110">
        <v>0</v>
      </c>
    </row>
    <row r="12111" spans="1:3" x14ac:dyDescent="0.5">
      <c r="A12111" t="s">
        <v>499113</v>
      </c>
      <c r="B12111" t="s">
        <v>499114</v>
      </c>
      <c r="C12111">
        <v>0</v>
      </c>
    </row>
    <row r="12112" spans="1:3" x14ac:dyDescent="0.5">
      <c r="A12112" t="s">
        <v>499115</v>
      </c>
      <c r="B12112" t="s">
        <v>499116</v>
      </c>
      <c r="C12112">
        <v>1</v>
      </c>
    </row>
    <row r="12113" spans="1:3" x14ac:dyDescent="0.5">
      <c r="A12113" t="s">
        <v>499117</v>
      </c>
      <c r="B12113" t="s">
        <v>499118</v>
      </c>
      <c r="C12113">
        <v>0</v>
      </c>
    </row>
    <row r="12114" spans="1:3" x14ac:dyDescent="0.5">
      <c r="A12114" t="s">
        <v>499119</v>
      </c>
      <c r="B12114" t="s">
        <v>499120</v>
      </c>
      <c r="C12114">
        <v>0</v>
      </c>
    </row>
    <row r="12115" spans="1:3" x14ac:dyDescent="0.5">
      <c r="A12115" t="s">
        <v>499121</v>
      </c>
      <c r="B12115" t="s">
        <v>499122</v>
      </c>
      <c r="C12115">
        <v>0</v>
      </c>
    </row>
    <row r="12116" spans="1:3" x14ac:dyDescent="0.5">
      <c r="A12116" t="s">
        <v>499123</v>
      </c>
      <c r="B12116" t="s">
        <v>499124</v>
      </c>
      <c r="C12116">
        <v>0</v>
      </c>
    </row>
    <row r="12117" spans="1:3" x14ac:dyDescent="0.5">
      <c r="A12117" t="s">
        <v>499125</v>
      </c>
      <c r="B12117" t="s">
        <v>499126</v>
      </c>
      <c r="C12117">
        <v>0</v>
      </c>
    </row>
    <row r="12118" spans="1:3" x14ac:dyDescent="0.5">
      <c r="A12118" t="s">
        <v>499127</v>
      </c>
      <c r="B12118" t="s">
        <v>499128</v>
      </c>
      <c r="C12118">
        <v>0</v>
      </c>
    </row>
    <row r="12119" spans="1:3" x14ac:dyDescent="0.5">
      <c r="A12119" t="s">
        <v>499129</v>
      </c>
      <c r="B12119" t="s">
        <v>499130</v>
      </c>
      <c r="C12119">
        <v>0</v>
      </c>
    </row>
    <row r="12120" spans="1:3" x14ac:dyDescent="0.5">
      <c r="A12120" t="s">
        <v>499131</v>
      </c>
      <c r="B12120" t="s">
        <v>499132</v>
      </c>
      <c r="C12120">
        <v>0</v>
      </c>
    </row>
    <row r="12121" spans="1:3" x14ac:dyDescent="0.5">
      <c r="A12121" t="s">
        <v>499133</v>
      </c>
      <c r="B12121" t="s">
        <v>499134</v>
      </c>
      <c r="C12121">
        <v>0</v>
      </c>
    </row>
    <row r="12122" spans="1:3" x14ac:dyDescent="0.5">
      <c r="A12122" t="s">
        <v>499135</v>
      </c>
      <c r="B12122" t="s">
        <v>499136</v>
      </c>
      <c r="C12122">
        <v>0</v>
      </c>
    </row>
    <row r="12123" spans="1:3" x14ac:dyDescent="0.5">
      <c r="A12123" t="s">
        <v>499137</v>
      </c>
      <c r="B12123" t="s">
        <v>499138</v>
      </c>
      <c r="C12123">
        <v>0</v>
      </c>
    </row>
    <row r="12124" spans="1:3" x14ac:dyDescent="0.5">
      <c r="A12124" t="s">
        <v>499139</v>
      </c>
      <c r="B12124" t="s">
        <v>499140</v>
      </c>
      <c r="C12124">
        <v>0</v>
      </c>
    </row>
    <row r="12125" spans="1:3" x14ac:dyDescent="0.5">
      <c r="A12125" t="s">
        <v>499141</v>
      </c>
      <c r="B12125" t="s">
        <v>499142</v>
      </c>
      <c r="C12125">
        <v>0</v>
      </c>
    </row>
    <row r="12126" spans="1:3" x14ac:dyDescent="0.5">
      <c r="A12126" t="s">
        <v>499143</v>
      </c>
      <c r="B12126" t="s">
        <v>499144</v>
      </c>
      <c r="C12126">
        <v>0</v>
      </c>
    </row>
    <row r="12127" spans="1:3" x14ac:dyDescent="0.5">
      <c r="A12127" t="s">
        <v>499145</v>
      </c>
      <c r="B12127" t="s">
        <v>499146</v>
      </c>
      <c r="C12127">
        <v>0</v>
      </c>
    </row>
    <row r="12128" spans="1:3" x14ac:dyDescent="0.5">
      <c r="A12128" t="s">
        <v>499147</v>
      </c>
      <c r="B12128" t="s">
        <v>499148</v>
      </c>
      <c r="C12128">
        <v>0</v>
      </c>
    </row>
    <row r="12129" spans="1:3" x14ac:dyDescent="0.5">
      <c r="A12129" t="s">
        <v>499149</v>
      </c>
      <c r="B12129" t="s">
        <v>499150</v>
      </c>
      <c r="C12129">
        <v>0</v>
      </c>
    </row>
    <row r="12130" spans="1:3" x14ac:dyDescent="0.5">
      <c r="A12130" t="s">
        <v>499151</v>
      </c>
      <c r="B12130" t="s">
        <v>499152</v>
      </c>
      <c r="C12130">
        <v>0</v>
      </c>
    </row>
    <row r="12131" spans="1:3" x14ac:dyDescent="0.5">
      <c r="A12131" t="s">
        <v>499153</v>
      </c>
      <c r="B12131" t="s">
        <v>499154</v>
      </c>
      <c r="C12131">
        <v>0</v>
      </c>
    </row>
    <row r="12132" spans="1:3" x14ac:dyDescent="0.5">
      <c r="A12132" t="s">
        <v>499155</v>
      </c>
      <c r="B12132" t="s">
        <v>499156</v>
      </c>
      <c r="C12132">
        <v>0</v>
      </c>
    </row>
    <row r="12133" spans="1:3" x14ac:dyDescent="0.5">
      <c r="A12133" t="s">
        <v>499157</v>
      </c>
      <c r="B12133" t="s">
        <v>499158</v>
      </c>
      <c r="C12133">
        <v>0</v>
      </c>
    </row>
    <row r="12134" spans="1:3" x14ac:dyDescent="0.5">
      <c r="A12134" t="s">
        <v>499159</v>
      </c>
      <c r="B12134" t="s">
        <v>499160</v>
      </c>
      <c r="C12134">
        <v>0</v>
      </c>
    </row>
    <row r="12135" spans="1:3" x14ac:dyDescent="0.5">
      <c r="A12135" t="s">
        <v>499161</v>
      </c>
      <c r="B12135" t="s">
        <v>499162</v>
      </c>
      <c r="C12135">
        <v>0</v>
      </c>
    </row>
    <row r="12136" spans="1:3" x14ac:dyDescent="0.5">
      <c r="A12136" t="s">
        <v>499163</v>
      </c>
      <c r="B12136" t="s">
        <v>499164</v>
      </c>
      <c r="C12136">
        <v>0</v>
      </c>
    </row>
    <row r="12137" spans="1:3" x14ac:dyDescent="0.5">
      <c r="A12137" t="s">
        <v>499165</v>
      </c>
      <c r="B12137" t="s">
        <v>499166</v>
      </c>
      <c r="C12137">
        <v>0</v>
      </c>
    </row>
    <row r="12138" spans="1:3" x14ac:dyDescent="0.5">
      <c r="A12138" t="s">
        <v>499167</v>
      </c>
      <c r="B12138" t="s">
        <v>499168</v>
      </c>
      <c r="C12138">
        <v>0</v>
      </c>
    </row>
    <row r="12139" spans="1:3" x14ac:dyDescent="0.5">
      <c r="A12139" t="s">
        <v>499169</v>
      </c>
      <c r="B12139" t="s">
        <v>499170</v>
      </c>
      <c r="C12139">
        <v>0</v>
      </c>
    </row>
    <row r="12140" spans="1:3" x14ac:dyDescent="0.5">
      <c r="A12140" t="s">
        <v>499171</v>
      </c>
      <c r="B12140" t="s">
        <v>499172</v>
      </c>
      <c r="C12140">
        <v>0</v>
      </c>
    </row>
    <row r="12141" spans="1:3" x14ac:dyDescent="0.5">
      <c r="A12141" t="s">
        <v>499173</v>
      </c>
      <c r="B12141" t="s">
        <v>499174</v>
      </c>
      <c r="C12141">
        <v>0</v>
      </c>
    </row>
    <row r="12142" spans="1:3" x14ac:dyDescent="0.5">
      <c r="A12142" t="s">
        <v>499175</v>
      </c>
      <c r="B12142" t="s">
        <v>499176</v>
      </c>
      <c r="C12142">
        <v>0</v>
      </c>
    </row>
    <row r="12143" spans="1:3" x14ac:dyDescent="0.5">
      <c r="A12143" t="s">
        <v>499177</v>
      </c>
      <c r="B12143" t="s">
        <v>499178</v>
      </c>
      <c r="C12143">
        <v>0</v>
      </c>
    </row>
    <row r="12144" spans="1:3" x14ac:dyDescent="0.5">
      <c r="A12144" t="s">
        <v>499179</v>
      </c>
      <c r="B12144" t="s">
        <v>499180</v>
      </c>
      <c r="C12144">
        <v>0</v>
      </c>
    </row>
    <row r="12145" spans="1:3" x14ac:dyDescent="0.5">
      <c r="A12145" t="s">
        <v>499181</v>
      </c>
      <c r="B12145" t="s">
        <v>499182</v>
      </c>
      <c r="C12145">
        <v>0</v>
      </c>
    </row>
    <row r="12146" spans="1:3" x14ac:dyDescent="0.5">
      <c r="A12146" t="s">
        <v>499183</v>
      </c>
      <c r="B12146" t="s">
        <v>499184</v>
      </c>
      <c r="C12146">
        <v>0</v>
      </c>
    </row>
    <row r="12147" spans="1:3" x14ac:dyDescent="0.5">
      <c r="A12147" t="s">
        <v>499185</v>
      </c>
      <c r="B12147" t="s">
        <v>499186</v>
      </c>
      <c r="C12147">
        <v>0</v>
      </c>
    </row>
    <row r="12148" spans="1:3" x14ac:dyDescent="0.5">
      <c r="A12148" t="s">
        <v>499187</v>
      </c>
      <c r="B12148" t="s">
        <v>499188</v>
      </c>
      <c r="C12148">
        <v>0</v>
      </c>
    </row>
    <row r="12149" spans="1:3" x14ac:dyDescent="0.5">
      <c r="A12149" t="s">
        <v>499189</v>
      </c>
      <c r="B12149" t="s">
        <v>499190</v>
      </c>
      <c r="C12149">
        <v>0</v>
      </c>
    </row>
    <row r="12150" spans="1:3" x14ac:dyDescent="0.5">
      <c r="A12150" t="s">
        <v>499191</v>
      </c>
      <c r="B12150" t="s">
        <v>499192</v>
      </c>
      <c r="C12150">
        <v>0</v>
      </c>
    </row>
    <row r="12151" spans="1:3" x14ac:dyDescent="0.5">
      <c r="A12151" t="s">
        <v>499193</v>
      </c>
      <c r="B12151" t="s">
        <v>499194</v>
      </c>
      <c r="C12151">
        <v>0</v>
      </c>
    </row>
    <row r="12152" spans="1:3" x14ac:dyDescent="0.5">
      <c r="A12152" t="s">
        <v>499195</v>
      </c>
      <c r="B12152" t="s">
        <v>499196</v>
      </c>
      <c r="C12152">
        <v>0</v>
      </c>
    </row>
    <row r="12153" spans="1:3" x14ac:dyDescent="0.5">
      <c r="A12153" t="s">
        <v>499197</v>
      </c>
      <c r="B12153" t="s">
        <v>499198</v>
      </c>
      <c r="C12153">
        <v>0</v>
      </c>
    </row>
    <row r="12154" spans="1:3" x14ac:dyDescent="0.5">
      <c r="A12154" t="s">
        <v>499199</v>
      </c>
      <c r="B12154" t="s">
        <v>499200</v>
      </c>
      <c r="C12154">
        <v>0</v>
      </c>
    </row>
    <row r="12155" spans="1:3" x14ac:dyDescent="0.5">
      <c r="A12155" t="s">
        <v>499201</v>
      </c>
      <c r="B12155" t="s">
        <v>499202</v>
      </c>
      <c r="C12155">
        <v>0</v>
      </c>
    </row>
    <row r="12156" spans="1:3" x14ac:dyDescent="0.5">
      <c r="A12156" t="s">
        <v>499203</v>
      </c>
      <c r="B12156" t="s">
        <v>499204</v>
      </c>
      <c r="C12156">
        <v>0</v>
      </c>
    </row>
    <row r="12157" spans="1:3" x14ac:dyDescent="0.5">
      <c r="A12157" t="s">
        <v>499205</v>
      </c>
      <c r="B12157" t="s">
        <v>499206</v>
      </c>
      <c r="C12157">
        <v>0</v>
      </c>
    </row>
    <row r="12158" spans="1:3" x14ac:dyDescent="0.5">
      <c r="A12158" t="s">
        <v>499207</v>
      </c>
      <c r="B12158" t="s">
        <v>499208</v>
      </c>
      <c r="C12158">
        <v>0</v>
      </c>
    </row>
    <row r="12159" spans="1:3" x14ac:dyDescent="0.5">
      <c r="A12159" t="s">
        <v>499209</v>
      </c>
      <c r="B12159" t="s">
        <v>499210</v>
      </c>
      <c r="C12159">
        <v>0</v>
      </c>
    </row>
    <row r="12160" spans="1:3" x14ac:dyDescent="0.5">
      <c r="A12160" t="s">
        <v>499211</v>
      </c>
      <c r="B12160" t="s">
        <v>499212</v>
      </c>
      <c r="C12160">
        <v>0</v>
      </c>
    </row>
    <row r="12161" spans="1:3" x14ac:dyDescent="0.5">
      <c r="A12161" t="s">
        <v>499213</v>
      </c>
      <c r="B12161" t="s">
        <v>499214</v>
      </c>
      <c r="C12161">
        <v>0</v>
      </c>
    </row>
    <row r="12162" spans="1:3" x14ac:dyDescent="0.5">
      <c r="A12162" t="s">
        <v>499215</v>
      </c>
      <c r="B12162" t="s">
        <v>499216</v>
      </c>
      <c r="C12162">
        <v>0</v>
      </c>
    </row>
    <row r="12163" spans="1:3" x14ac:dyDescent="0.5">
      <c r="A12163" t="s">
        <v>499217</v>
      </c>
      <c r="B12163" t="s">
        <v>499218</v>
      </c>
      <c r="C12163">
        <v>0</v>
      </c>
    </row>
    <row r="12164" spans="1:3" x14ac:dyDescent="0.5">
      <c r="A12164" t="s">
        <v>499219</v>
      </c>
      <c r="B12164" t="s">
        <v>499220</v>
      </c>
      <c r="C12164">
        <v>0</v>
      </c>
    </row>
    <row r="12165" spans="1:3" x14ac:dyDescent="0.5">
      <c r="A12165" t="s">
        <v>499221</v>
      </c>
      <c r="B12165" t="s">
        <v>499222</v>
      </c>
      <c r="C12165">
        <v>0</v>
      </c>
    </row>
    <row r="12166" spans="1:3" x14ac:dyDescent="0.5">
      <c r="A12166" t="s">
        <v>499223</v>
      </c>
      <c r="B12166" t="s">
        <v>499224</v>
      </c>
      <c r="C12166">
        <v>0</v>
      </c>
    </row>
    <row r="12167" spans="1:3" x14ac:dyDescent="0.5">
      <c r="A12167" t="s">
        <v>499225</v>
      </c>
      <c r="B12167" t="s">
        <v>499226</v>
      </c>
      <c r="C12167">
        <v>0</v>
      </c>
    </row>
    <row r="12168" spans="1:3" x14ac:dyDescent="0.5">
      <c r="A12168" t="s">
        <v>499227</v>
      </c>
      <c r="B12168" t="s">
        <v>499228</v>
      </c>
      <c r="C12168">
        <v>1</v>
      </c>
    </row>
    <row r="12169" spans="1:3" x14ac:dyDescent="0.5">
      <c r="A12169" t="s">
        <v>499229</v>
      </c>
      <c r="B12169" t="s">
        <v>499230</v>
      </c>
      <c r="C12169">
        <v>0</v>
      </c>
    </row>
    <row r="12170" spans="1:3" x14ac:dyDescent="0.5">
      <c r="A12170" t="s">
        <v>499231</v>
      </c>
      <c r="B12170" t="s">
        <v>499232</v>
      </c>
      <c r="C12170">
        <v>0</v>
      </c>
    </row>
    <row r="12171" spans="1:3" x14ac:dyDescent="0.5">
      <c r="A12171" t="s">
        <v>499233</v>
      </c>
      <c r="B12171" t="s">
        <v>499234</v>
      </c>
      <c r="C12171">
        <v>0</v>
      </c>
    </row>
    <row r="12172" spans="1:3" x14ac:dyDescent="0.5">
      <c r="A12172" t="s">
        <v>499235</v>
      </c>
      <c r="B12172" t="s">
        <v>499236</v>
      </c>
      <c r="C12172">
        <v>0</v>
      </c>
    </row>
    <row r="12173" spans="1:3" x14ac:dyDescent="0.5">
      <c r="A12173" t="s">
        <v>499237</v>
      </c>
      <c r="B12173" t="s">
        <v>499238</v>
      </c>
      <c r="C12173">
        <v>0</v>
      </c>
    </row>
    <row r="12174" spans="1:3" x14ac:dyDescent="0.5">
      <c r="A12174" t="s">
        <v>499239</v>
      </c>
      <c r="B12174" t="s">
        <v>499240</v>
      </c>
      <c r="C12174">
        <v>0</v>
      </c>
    </row>
    <row r="12175" spans="1:3" x14ac:dyDescent="0.5">
      <c r="A12175" t="s">
        <v>499241</v>
      </c>
      <c r="B12175" t="s">
        <v>499242</v>
      </c>
      <c r="C12175">
        <v>0</v>
      </c>
    </row>
    <row r="12176" spans="1:3" x14ac:dyDescent="0.5">
      <c r="A12176" t="s">
        <v>499243</v>
      </c>
      <c r="B12176" t="s">
        <v>499244</v>
      </c>
      <c r="C12176">
        <v>0</v>
      </c>
    </row>
    <row r="12177" spans="1:3" x14ac:dyDescent="0.5">
      <c r="A12177" t="s">
        <v>499245</v>
      </c>
      <c r="B12177" t="s">
        <v>499246</v>
      </c>
      <c r="C12177">
        <v>0</v>
      </c>
    </row>
    <row r="12178" spans="1:3" x14ac:dyDescent="0.5">
      <c r="A12178" t="s">
        <v>499247</v>
      </c>
      <c r="B12178" t="s">
        <v>499248</v>
      </c>
      <c r="C12178">
        <v>0</v>
      </c>
    </row>
    <row r="12179" spans="1:3" x14ac:dyDescent="0.5">
      <c r="A12179" t="s">
        <v>499249</v>
      </c>
      <c r="B12179" t="s">
        <v>499250</v>
      </c>
      <c r="C12179">
        <v>0</v>
      </c>
    </row>
    <row r="12180" spans="1:3" x14ac:dyDescent="0.5">
      <c r="A12180" t="s">
        <v>499251</v>
      </c>
      <c r="B12180" t="s">
        <v>499252</v>
      </c>
      <c r="C12180">
        <v>0</v>
      </c>
    </row>
    <row r="12181" spans="1:3" x14ac:dyDescent="0.5">
      <c r="A12181" t="s">
        <v>499253</v>
      </c>
      <c r="B12181" t="s">
        <v>499254</v>
      </c>
      <c r="C12181">
        <v>0</v>
      </c>
    </row>
    <row r="12182" spans="1:3" x14ac:dyDescent="0.5">
      <c r="A12182" t="s">
        <v>499255</v>
      </c>
      <c r="B12182" t="s">
        <v>499256</v>
      </c>
      <c r="C12182">
        <v>0</v>
      </c>
    </row>
    <row r="12183" spans="1:3" x14ac:dyDescent="0.5">
      <c r="A12183" t="s">
        <v>499257</v>
      </c>
      <c r="B12183" t="s">
        <v>499258</v>
      </c>
      <c r="C12183">
        <v>0</v>
      </c>
    </row>
    <row r="12184" spans="1:3" x14ac:dyDescent="0.5">
      <c r="A12184" t="s">
        <v>499259</v>
      </c>
      <c r="B12184" t="s">
        <v>499260</v>
      </c>
      <c r="C12184">
        <v>0</v>
      </c>
    </row>
    <row r="12185" spans="1:3" x14ac:dyDescent="0.5">
      <c r="A12185" t="s">
        <v>499261</v>
      </c>
      <c r="B12185" t="s">
        <v>499262</v>
      </c>
      <c r="C12185">
        <v>1</v>
      </c>
    </row>
    <row r="12186" spans="1:3" x14ac:dyDescent="0.5">
      <c r="A12186" t="s">
        <v>499263</v>
      </c>
      <c r="B12186" t="s">
        <v>499264</v>
      </c>
      <c r="C12186">
        <v>0</v>
      </c>
    </row>
    <row r="12187" spans="1:3" x14ac:dyDescent="0.5">
      <c r="A12187" t="s">
        <v>499265</v>
      </c>
      <c r="B12187" t="s">
        <v>499266</v>
      </c>
      <c r="C12187">
        <v>0</v>
      </c>
    </row>
    <row r="12188" spans="1:3" x14ac:dyDescent="0.5">
      <c r="A12188" t="s">
        <v>499267</v>
      </c>
      <c r="B12188" t="s">
        <v>499268</v>
      </c>
      <c r="C12188">
        <v>0</v>
      </c>
    </row>
    <row r="12189" spans="1:3" x14ac:dyDescent="0.5">
      <c r="A12189" t="s">
        <v>499269</v>
      </c>
      <c r="B12189" t="s">
        <v>499270</v>
      </c>
      <c r="C12189">
        <v>0</v>
      </c>
    </row>
    <row r="12190" spans="1:3" x14ac:dyDescent="0.5">
      <c r="A12190" t="s">
        <v>499271</v>
      </c>
      <c r="B12190" t="s">
        <v>499272</v>
      </c>
      <c r="C12190">
        <v>0</v>
      </c>
    </row>
    <row r="12191" spans="1:3" x14ac:dyDescent="0.5">
      <c r="A12191" t="s">
        <v>499273</v>
      </c>
      <c r="B12191" t="s">
        <v>499274</v>
      </c>
      <c r="C12191">
        <v>0</v>
      </c>
    </row>
    <row r="12192" spans="1:3" x14ac:dyDescent="0.5">
      <c r="A12192" t="s">
        <v>499275</v>
      </c>
      <c r="B12192" t="s">
        <v>499276</v>
      </c>
      <c r="C12192">
        <v>0</v>
      </c>
    </row>
    <row r="12193" spans="1:3" x14ac:dyDescent="0.5">
      <c r="A12193" t="s">
        <v>499277</v>
      </c>
      <c r="B12193" t="s">
        <v>499278</v>
      </c>
      <c r="C12193">
        <v>0</v>
      </c>
    </row>
    <row r="12194" spans="1:3" x14ac:dyDescent="0.5">
      <c r="A12194" t="s">
        <v>499279</v>
      </c>
      <c r="B12194" t="s">
        <v>499280</v>
      </c>
      <c r="C12194">
        <v>0</v>
      </c>
    </row>
    <row r="12195" spans="1:3" x14ac:dyDescent="0.5">
      <c r="A12195" t="s">
        <v>499281</v>
      </c>
      <c r="B12195" t="s">
        <v>499282</v>
      </c>
      <c r="C12195">
        <v>0</v>
      </c>
    </row>
    <row r="12196" spans="1:3" x14ac:dyDescent="0.5">
      <c r="A12196" t="s">
        <v>499283</v>
      </c>
      <c r="B12196" t="s">
        <v>499284</v>
      </c>
      <c r="C12196">
        <v>0</v>
      </c>
    </row>
    <row r="12197" spans="1:3" x14ac:dyDescent="0.5">
      <c r="A12197" t="s">
        <v>499285</v>
      </c>
      <c r="B12197" t="s">
        <v>499286</v>
      </c>
      <c r="C12197">
        <v>0</v>
      </c>
    </row>
    <row r="12198" spans="1:3" x14ac:dyDescent="0.5">
      <c r="A12198" t="s">
        <v>499287</v>
      </c>
      <c r="B12198" t="s">
        <v>499288</v>
      </c>
      <c r="C12198">
        <v>0</v>
      </c>
    </row>
    <row r="12199" spans="1:3" x14ac:dyDescent="0.5">
      <c r="A12199" t="s">
        <v>499289</v>
      </c>
      <c r="B12199" t="s">
        <v>499290</v>
      </c>
      <c r="C12199">
        <v>0</v>
      </c>
    </row>
    <row r="12200" spans="1:3" x14ac:dyDescent="0.5">
      <c r="A12200" t="s">
        <v>499291</v>
      </c>
      <c r="B12200" t="s">
        <v>499292</v>
      </c>
      <c r="C12200">
        <v>0</v>
      </c>
    </row>
    <row r="12201" spans="1:3" x14ac:dyDescent="0.5">
      <c r="A12201" t="s">
        <v>499293</v>
      </c>
      <c r="B12201" t="s">
        <v>499294</v>
      </c>
      <c r="C12201">
        <v>0</v>
      </c>
    </row>
    <row r="12202" spans="1:3" x14ac:dyDescent="0.5">
      <c r="A12202" t="s">
        <v>499295</v>
      </c>
      <c r="B12202" t="s">
        <v>499296</v>
      </c>
      <c r="C12202">
        <v>0</v>
      </c>
    </row>
    <row r="12203" spans="1:3" x14ac:dyDescent="0.5">
      <c r="A12203" t="s">
        <v>499297</v>
      </c>
      <c r="B12203" t="s">
        <v>499298</v>
      </c>
      <c r="C12203">
        <v>0</v>
      </c>
    </row>
    <row r="12204" spans="1:3" x14ac:dyDescent="0.5">
      <c r="A12204" t="s">
        <v>499299</v>
      </c>
      <c r="B12204" t="s">
        <v>499300</v>
      </c>
      <c r="C12204">
        <v>0</v>
      </c>
    </row>
    <row r="12205" spans="1:3" x14ac:dyDescent="0.5">
      <c r="A12205" t="s">
        <v>499301</v>
      </c>
      <c r="B12205" t="s">
        <v>499302</v>
      </c>
      <c r="C12205">
        <v>0</v>
      </c>
    </row>
    <row r="12206" spans="1:3" x14ac:dyDescent="0.5">
      <c r="A12206" t="s">
        <v>499303</v>
      </c>
      <c r="B12206" t="s">
        <v>499304</v>
      </c>
      <c r="C12206">
        <v>0</v>
      </c>
    </row>
    <row r="12207" spans="1:3" x14ac:dyDescent="0.5">
      <c r="A12207" t="s">
        <v>499305</v>
      </c>
      <c r="B12207" t="s">
        <v>499306</v>
      </c>
      <c r="C12207">
        <v>0</v>
      </c>
    </row>
    <row r="12208" spans="1:3" x14ac:dyDescent="0.5">
      <c r="A12208" t="s">
        <v>499307</v>
      </c>
      <c r="B12208" t="s">
        <v>499308</v>
      </c>
      <c r="C12208">
        <v>0</v>
      </c>
    </row>
    <row r="12209" spans="1:3" x14ac:dyDescent="0.5">
      <c r="A12209" t="s">
        <v>499309</v>
      </c>
      <c r="B12209" t="s">
        <v>499310</v>
      </c>
      <c r="C12209">
        <v>0</v>
      </c>
    </row>
    <row r="12210" spans="1:3" x14ac:dyDescent="0.5">
      <c r="A12210" t="s">
        <v>499311</v>
      </c>
      <c r="B12210" t="s">
        <v>499312</v>
      </c>
      <c r="C12210">
        <v>0</v>
      </c>
    </row>
    <row r="12211" spans="1:3" x14ac:dyDescent="0.5">
      <c r="A12211" t="s">
        <v>499313</v>
      </c>
      <c r="B12211" t="s">
        <v>499314</v>
      </c>
      <c r="C12211">
        <v>0</v>
      </c>
    </row>
    <row r="12212" spans="1:3" x14ac:dyDescent="0.5">
      <c r="A12212" t="s">
        <v>499315</v>
      </c>
      <c r="B12212" t="s">
        <v>499316</v>
      </c>
      <c r="C12212">
        <v>0</v>
      </c>
    </row>
    <row r="12213" spans="1:3" x14ac:dyDescent="0.5">
      <c r="A12213" t="s">
        <v>499317</v>
      </c>
      <c r="B12213" t="s">
        <v>499318</v>
      </c>
      <c r="C12213">
        <v>0</v>
      </c>
    </row>
    <row r="12214" spans="1:3" x14ac:dyDescent="0.5">
      <c r="A12214" t="s">
        <v>499319</v>
      </c>
      <c r="B12214" t="s">
        <v>499320</v>
      </c>
      <c r="C12214">
        <v>0</v>
      </c>
    </row>
    <row r="12215" spans="1:3" x14ac:dyDescent="0.5">
      <c r="A12215" t="s">
        <v>499321</v>
      </c>
      <c r="B12215" t="s">
        <v>499322</v>
      </c>
      <c r="C12215">
        <v>0</v>
      </c>
    </row>
    <row r="12216" spans="1:3" x14ac:dyDescent="0.5">
      <c r="A12216" t="s">
        <v>499323</v>
      </c>
      <c r="B12216" t="s">
        <v>499324</v>
      </c>
      <c r="C12216">
        <v>0</v>
      </c>
    </row>
    <row r="12217" spans="1:3" x14ac:dyDescent="0.5">
      <c r="A12217" t="s">
        <v>499325</v>
      </c>
      <c r="B12217" t="s">
        <v>499326</v>
      </c>
      <c r="C12217">
        <v>0</v>
      </c>
    </row>
    <row r="12218" spans="1:3" x14ac:dyDescent="0.5">
      <c r="A12218" t="s">
        <v>499327</v>
      </c>
      <c r="B12218" t="s">
        <v>499328</v>
      </c>
      <c r="C12218">
        <v>0</v>
      </c>
    </row>
    <row r="12219" spans="1:3" x14ac:dyDescent="0.5">
      <c r="A12219" t="s">
        <v>499329</v>
      </c>
      <c r="B12219" t="s">
        <v>499330</v>
      </c>
      <c r="C12219">
        <v>0</v>
      </c>
    </row>
    <row r="12220" spans="1:3" x14ac:dyDescent="0.5">
      <c r="A12220" t="s">
        <v>499331</v>
      </c>
      <c r="B12220" t="s">
        <v>499332</v>
      </c>
      <c r="C12220">
        <v>0</v>
      </c>
    </row>
    <row r="12221" spans="1:3" x14ac:dyDescent="0.5">
      <c r="A12221" t="s">
        <v>499333</v>
      </c>
      <c r="B12221" t="s">
        <v>499334</v>
      </c>
      <c r="C12221">
        <v>0</v>
      </c>
    </row>
    <row r="12222" spans="1:3" x14ac:dyDescent="0.5">
      <c r="A12222" t="s">
        <v>499335</v>
      </c>
      <c r="B12222" t="s">
        <v>499336</v>
      </c>
      <c r="C12222">
        <v>0</v>
      </c>
    </row>
    <row r="12223" spans="1:3" x14ac:dyDescent="0.5">
      <c r="A12223" t="s">
        <v>499337</v>
      </c>
      <c r="B12223" t="s">
        <v>499338</v>
      </c>
      <c r="C12223">
        <v>0</v>
      </c>
    </row>
    <row r="12224" spans="1:3" x14ac:dyDescent="0.5">
      <c r="A12224" t="s">
        <v>499339</v>
      </c>
      <c r="B12224" t="s">
        <v>499340</v>
      </c>
      <c r="C12224">
        <v>0</v>
      </c>
    </row>
    <row r="12225" spans="1:3" x14ac:dyDescent="0.5">
      <c r="A12225" t="s">
        <v>499341</v>
      </c>
      <c r="B12225" t="s">
        <v>499342</v>
      </c>
      <c r="C12225">
        <v>0</v>
      </c>
    </row>
    <row r="12226" spans="1:3" x14ac:dyDescent="0.5">
      <c r="A12226" t="s">
        <v>499343</v>
      </c>
      <c r="B12226" t="s">
        <v>499344</v>
      </c>
      <c r="C12226">
        <v>0</v>
      </c>
    </row>
    <row r="12227" spans="1:3" x14ac:dyDescent="0.5">
      <c r="A12227" t="s">
        <v>499345</v>
      </c>
      <c r="B12227" t="s">
        <v>499346</v>
      </c>
      <c r="C12227">
        <v>0</v>
      </c>
    </row>
    <row r="12228" spans="1:3" x14ac:dyDescent="0.5">
      <c r="A12228" t="s">
        <v>499347</v>
      </c>
      <c r="B12228" t="s">
        <v>499348</v>
      </c>
      <c r="C12228">
        <v>0</v>
      </c>
    </row>
    <row r="12229" spans="1:3" x14ac:dyDescent="0.5">
      <c r="A12229" t="s">
        <v>499349</v>
      </c>
      <c r="B12229" t="s">
        <v>499350</v>
      </c>
      <c r="C12229">
        <v>0</v>
      </c>
    </row>
    <row r="12230" spans="1:3" x14ac:dyDescent="0.5">
      <c r="A12230" t="s">
        <v>499351</v>
      </c>
      <c r="B12230" t="s">
        <v>499352</v>
      </c>
      <c r="C12230">
        <v>0</v>
      </c>
    </row>
    <row r="12231" spans="1:3" x14ac:dyDescent="0.5">
      <c r="A12231" t="s">
        <v>499353</v>
      </c>
      <c r="B12231" t="s">
        <v>499354</v>
      </c>
      <c r="C12231">
        <v>0</v>
      </c>
    </row>
    <row r="12232" spans="1:3" x14ac:dyDescent="0.5">
      <c r="A12232" t="s">
        <v>499355</v>
      </c>
      <c r="B12232" t="s">
        <v>499356</v>
      </c>
      <c r="C12232">
        <v>0</v>
      </c>
    </row>
    <row r="12233" spans="1:3" x14ac:dyDescent="0.5">
      <c r="A12233" t="s">
        <v>499357</v>
      </c>
      <c r="B12233" t="s">
        <v>499358</v>
      </c>
      <c r="C12233">
        <v>0</v>
      </c>
    </row>
    <row r="12234" spans="1:3" x14ac:dyDescent="0.5">
      <c r="A12234" t="s">
        <v>499359</v>
      </c>
      <c r="B12234" t="s">
        <v>499360</v>
      </c>
      <c r="C12234">
        <v>0</v>
      </c>
    </row>
    <row r="12235" spans="1:3" x14ac:dyDescent="0.5">
      <c r="A12235" t="s">
        <v>499361</v>
      </c>
      <c r="B12235" t="s">
        <v>499362</v>
      </c>
      <c r="C12235">
        <v>0</v>
      </c>
    </row>
    <row r="12236" spans="1:3" x14ac:dyDescent="0.5">
      <c r="A12236" t="s">
        <v>499363</v>
      </c>
      <c r="B12236" t="s">
        <v>499364</v>
      </c>
      <c r="C12236">
        <v>0</v>
      </c>
    </row>
    <row r="12237" spans="1:3" x14ac:dyDescent="0.5">
      <c r="A12237" t="s">
        <v>499365</v>
      </c>
      <c r="B12237" t="s">
        <v>499366</v>
      </c>
      <c r="C12237">
        <v>0</v>
      </c>
    </row>
    <row r="12238" spans="1:3" x14ac:dyDescent="0.5">
      <c r="A12238" t="s">
        <v>499367</v>
      </c>
      <c r="B12238" t="s">
        <v>499368</v>
      </c>
      <c r="C12238">
        <v>0</v>
      </c>
    </row>
    <row r="12239" spans="1:3" x14ac:dyDescent="0.5">
      <c r="A12239" t="s">
        <v>499369</v>
      </c>
      <c r="B12239" t="s">
        <v>499370</v>
      </c>
      <c r="C12239">
        <v>0</v>
      </c>
    </row>
    <row r="12240" spans="1:3" x14ac:dyDescent="0.5">
      <c r="A12240" t="s">
        <v>499371</v>
      </c>
      <c r="B12240" t="s">
        <v>499372</v>
      </c>
      <c r="C12240">
        <v>0</v>
      </c>
    </row>
    <row r="12241" spans="1:3" x14ac:dyDescent="0.5">
      <c r="A12241" t="s">
        <v>499373</v>
      </c>
      <c r="B12241" t="s">
        <v>499374</v>
      </c>
      <c r="C12241">
        <v>0</v>
      </c>
    </row>
    <row r="12242" spans="1:3" x14ac:dyDescent="0.5">
      <c r="A12242" t="s">
        <v>499375</v>
      </c>
      <c r="B12242" t="s">
        <v>499376</v>
      </c>
      <c r="C12242">
        <v>0</v>
      </c>
    </row>
    <row r="12243" spans="1:3" x14ac:dyDescent="0.5">
      <c r="A12243" t="s">
        <v>499377</v>
      </c>
      <c r="B12243" t="s">
        <v>499378</v>
      </c>
      <c r="C12243">
        <v>0</v>
      </c>
    </row>
    <row r="12244" spans="1:3" x14ac:dyDescent="0.5">
      <c r="A12244" t="s">
        <v>499379</v>
      </c>
      <c r="B12244" t="s">
        <v>499380</v>
      </c>
      <c r="C12244">
        <v>0</v>
      </c>
    </row>
    <row r="12245" spans="1:3" x14ac:dyDescent="0.5">
      <c r="A12245" t="s">
        <v>499381</v>
      </c>
      <c r="B12245" t="s">
        <v>499382</v>
      </c>
      <c r="C12245">
        <v>0</v>
      </c>
    </row>
    <row r="12246" spans="1:3" x14ac:dyDescent="0.5">
      <c r="A12246" t="s">
        <v>499383</v>
      </c>
      <c r="B12246" t="s">
        <v>499384</v>
      </c>
      <c r="C12246">
        <v>0</v>
      </c>
    </row>
    <row r="12247" spans="1:3" x14ac:dyDescent="0.5">
      <c r="A12247" t="s">
        <v>499385</v>
      </c>
      <c r="B12247" t="s">
        <v>499386</v>
      </c>
      <c r="C12247">
        <v>0</v>
      </c>
    </row>
    <row r="12248" spans="1:3" x14ac:dyDescent="0.5">
      <c r="A12248" t="s">
        <v>499387</v>
      </c>
      <c r="B12248" t="s">
        <v>499388</v>
      </c>
      <c r="C12248">
        <v>0</v>
      </c>
    </row>
    <row r="12249" spans="1:3" x14ac:dyDescent="0.5">
      <c r="A12249" t="s">
        <v>499389</v>
      </c>
      <c r="B12249" t="s">
        <v>499390</v>
      </c>
      <c r="C12249">
        <v>0</v>
      </c>
    </row>
    <row r="12250" spans="1:3" x14ac:dyDescent="0.5">
      <c r="A12250" t="s">
        <v>499391</v>
      </c>
      <c r="B12250" t="s">
        <v>499392</v>
      </c>
      <c r="C12250">
        <v>1</v>
      </c>
    </row>
    <row r="12251" spans="1:3" x14ac:dyDescent="0.5">
      <c r="A12251" t="s">
        <v>499393</v>
      </c>
      <c r="B12251" t="s">
        <v>499394</v>
      </c>
      <c r="C12251">
        <v>0</v>
      </c>
    </row>
    <row r="12252" spans="1:3" x14ac:dyDescent="0.5">
      <c r="A12252" t="s">
        <v>499395</v>
      </c>
      <c r="B12252" t="s">
        <v>499396</v>
      </c>
      <c r="C12252">
        <v>0</v>
      </c>
    </row>
    <row r="12253" spans="1:3" x14ac:dyDescent="0.5">
      <c r="A12253" t="s">
        <v>499397</v>
      </c>
      <c r="B12253" t="s">
        <v>499398</v>
      </c>
      <c r="C12253">
        <v>0</v>
      </c>
    </row>
    <row r="12254" spans="1:3" x14ac:dyDescent="0.5">
      <c r="A12254" t="s">
        <v>499399</v>
      </c>
      <c r="B12254" t="s">
        <v>499400</v>
      </c>
      <c r="C12254">
        <v>0</v>
      </c>
    </row>
    <row r="12255" spans="1:3" x14ac:dyDescent="0.5">
      <c r="A12255" t="s">
        <v>499401</v>
      </c>
      <c r="B12255" t="s">
        <v>499402</v>
      </c>
      <c r="C12255">
        <v>0</v>
      </c>
    </row>
    <row r="12256" spans="1:3" x14ac:dyDescent="0.5">
      <c r="A12256" t="s">
        <v>499403</v>
      </c>
      <c r="B12256" t="s">
        <v>499404</v>
      </c>
      <c r="C12256">
        <v>0</v>
      </c>
    </row>
    <row r="12257" spans="1:3" x14ac:dyDescent="0.5">
      <c r="A12257" t="s">
        <v>499405</v>
      </c>
      <c r="B12257" t="s">
        <v>499406</v>
      </c>
      <c r="C12257">
        <v>0</v>
      </c>
    </row>
    <row r="12258" spans="1:3" x14ac:dyDescent="0.5">
      <c r="A12258" t="s">
        <v>499407</v>
      </c>
      <c r="B12258" t="s">
        <v>499408</v>
      </c>
      <c r="C12258">
        <v>0</v>
      </c>
    </row>
    <row r="12259" spans="1:3" x14ac:dyDescent="0.5">
      <c r="A12259" t="s">
        <v>499409</v>
      </c>
      <c r="B12259" t="s">
        <v>499410</v>
      </c>
      <c r="C12259">
        <v>0</v>
      </c>
    </row>
    <row r="12260" spans="1:3" x14ac:dyDescent="0.5">
      <c r="A12260" t="s">
        <v>499411</v>
      </c>
      <c r="B12260" t="s">
        <v>499412</v>
      </c>
      <c r="C12260">
        <v>0</v>
      </c>
    </row>
    <row r="12261" spans="1:3" x14ac:dyDescent="0.5">
      <c r="A12261" t="s">
        <v>499413</v>
      </c>
      <c r="B12261" t="s">
        <v>499414</v>
      </c>
      <c r="C12261">
        <v>0</v>
      </c>
    </row>
    <row r="12262" spans="1:3" x14ac:dyDescent="0.5">
      <c r="A12262" t="s">
        <v>499415</v>
      </c>
      <c r="B12262" t="s">
        <v>499416</v>
      </c>
      <c r="C12262">
        <v>0</v>
      </c>
    </row>
    <row r="12263" spans="1:3" x14ac:dyDescent="0.5">
      <c r="A12263" t="s">
        <v>499417</v>
      </c>
      <c r="B12263" t="s">
        <v>499418</v>
      </c>
      <c r="C12263">
        <v>0</v>
      </c>
    </row>
    <row r="12264" spans="1:3" x14ac:dyDescent="0.5">
      <c r="A12264" t="s">
        <v>499419</v>
      </c>
      <c r="B12264" t="s">
        <v>499420</v>
      </c>
      <c r="C12264">
        <v>0</v>
      </c>
    </row>
    <row r="12265" spans="1:3" x14ac:dyDescent="0.5">
      <c r="A12265" t="s">
        <v>499421</v>
      </c>
      <c r="B12265" t="s">
        <v>499422</v>
      </c>
      <c r="C12265">
        <v>0</v>
      </c>
    </row>
    <row r="12266" spans="1:3" x14ac:dyDescent="0.5">
      <c r="A12266" t="s">
        <v>499423</v>
      </c>
      <c r="B12266" t="s">
        <v>499424</v>
      </c>
      <c r="C12266">
        <v>0</v>
      </c>
    </row>
    <row r="12267" spans="1:3" x14ac:dyDescent="0.5">
      <c r="A12267" t="s">
        <v>499425</v>
      </c>
      <c r="B12267" t="s">
        <v>499426</v>
      </c>
      <c r="C12267">
        <v>0</v>
      </c>
    </row>
    <row r="12268" spans="1:3" x14ac:dyDescent="0.5">
      <c r="A12268" t="s">
        <v>499427</v>
      </c>
      <c r="B12268" t="s">
        <v>499428</v>
      </c>
      <c r="C12268">
        <v>0</v>
      </c>
    </row>
    <row r="12269" spans="1:3" x14ac:dyDescent="0.5">
      <c r="A12269" t="s">
        <v>499429</v>
      </c>
      <c r="B12269" t="s">
        <v>499430</v>
      </c>
      <c r="C12269">
        <v>0</v>
      </c>
    </row>
    <row r="12270" spans="1:3" x14ac:dyDescent="0.5">
      <c r="A12270" t="s">
        <v>499431</v>
      </c>
      <c r="B12270" t="s">
        <v>499432</v>
      </c>
      <c r="C12270">
        <v>0</v>
      </c>
    </row>
    <row r="12271" spans="1:3" x14ac:dyDescent="0.5">
      <c r="A12271" t="s">
        <v>499433</v>
      </c>
      <c r="B12271" t="s">
        <v>499434</v>
      </c>
      <c r="C12271">
        <v>0</v>
      </c>
    </row>
    <row r="12272" spans="1:3" x14ac:dyDescent="0.5">
      <c r="A12272" t="s">
        <v>499435</v>
      </c>
      <c r="B12272" t="s">
        <v>499436</v>
      </c>
      <c r="C12272">
        <v>0</v>
      </c>
    </row>
    <row r="12273" spans="1:3" x14ac:dyDescent="0.5">
      <c r="A12273" t="s">
        <v>499437</v>
      </c>
      <c r="B12273" t="s">
        <v>499438</v>
      </c>
      <c r="C12273">
        <v>0</v>
      </c>
    </row>
    <row r="12274" spans="1:3" x14ac:dyDescent="0.5">
      <c r="A12274" t="s">
        <v>499439</v>
      </c>
      <c r="B12274" t="s">
        <v>499440</v>
      </c>
      <c r="C12274">
        <v>0</v>
      </c>
    </row>
    <row r="12275" spans="1:3" x14ac:dyDescent="0.5">
      <c r="A12275" t="s">
        <v>499441</v>
      </c>
      <c r="B12275" t="s">
        <v>499442</v>
      </c>
      <c r="C12275">
        <v>0</v>
      </c>
    </row>
    <row r="12276" spans="1:3" x14ac:dyDescent="0.5">
      <c r="A12276" t="s">
        <v>499443</v>
      </c>
      <c r="B12276" t="s">
        <v>499444</v>
      </c>
      <c r="C12276">
        <v>0</v>
      </c>
    </row>
    <row r="12277" spans="1:3" x14ac:dyDescent="0.5">
      <c r="A12277" t="s">
        <v>499445</v>
      </c>
      <c r="B12277" t="s">
        <v>499446</v>
      </c>
      <c r="C12277">
        <v>0</v>
      </c>
    </row>
    <row r="12278" spans="1:3" x14ac:dyDescent="0.5">
      <c r="A12278" t="s">
        <v>499447</v>
      </c>
      <c r="B12278" t="s">
        <v>499448</v>
      </c>
      <c r="C12278">
        <v>0</v>
      </c>
    </row>
    <row r="12279" spans="1:3" x14ac:dyDescent="0.5">
      <c r="A12279" t="s">
        <v>499449</v>
      </c>
      <c r="B12279" t="s">
        <v>499450</v>
      </c>
      <c r="C12279">
        <v>0</v>
      </c>
    </row>
    <row r="12280" spans="1:3" x14ac:dyDescent="0.5">
      <c r="A12280" t="s">
        <v>499451</v>
      </c>
      <c r="B12280" t="s">
        <v>499452</v>
      </c>
      <c r="C12280">
        <v>0</v>
      </c>
    </row>
    <row r="12281" spans="1:3" x14ac:dyDescent="0.5">
      <c r="A12281" t="s">
        <v>499453</v>
      </c>
      <c r="B12281" t="s">
        <v>499454</v>
      </c>
      <c r="C12281">
        <v>0</v>
      </c>
    </row>
    <row r="12282" spans="1:3" x14ac:dyDescent="0.5">
      <c r="A12282" t="s">
        <v>499455</v>
      </c>
      <c r="B12282" t="s">
        <v>499456</v>
      </c>
      <c r="C12282">
        <v>0</v>
      </c>
    </row>
    <row r="12283" spans="1:3" x14ac:dyDescent="0.5">
      <c r="A12283" t="s">
        <v>499457</v>
      </c>
      <c r="B12283" t="s">
        <v>499458</v>
      </c>
      <c r="C12283">
        <v>0</v>
      </c>
    </row>
    <row r="12284" spans="1:3" x14ac:dyDescent="0.5">
      <c r="A12284" t="s">
        <v>499459</v>
      </c>
      <c r="B12284" t="s">
        <v>499460</v>
      </c>
      <c r="C12284">
        <v>0</v>
      </c>
    </row>
    <row r="12285" spans="1:3" x14ac:dyDescent="0.5">
      <c r="A12285" t="s">
        <v>499461</v>
      </c>
      <c r="B12285" t="s">
        <v>499462</v>
      </c>
      <c r="C12285">
        <v>0</v>
      </c>
    </row>
    <row r="12286" spans="1:3" x14ac:dyDescent="0.5">
      <c r="A12286" t="s">
        <v>499463</v>
      </c>
      <c r="B12286" t="s">
        <v>499464</v>
      </c>
      <c r="C12286">
        <v>0</v>
      </c>
    </row>
    <row r="12287" spans="1:3" x14ac:dyDescent="0.5">
      <c r="A12287" t="s">
        <v>499465</v>
      </c>
      <c r="B12287" t="s">
        <v>499466</v>
      </c>
      <c r="C12287">
        <v>0</v>
      </c>
    </row>
    <row r="12288" spans="1:3" x14ac:dyDescent="0.5">
      <c r="A12288" t="s">
        <v>499467</v>
      </c>
      <c r="B12288" t="s">
        <v>499468</v>
      </c>
      <c r="C12288">
        <v>0</v>
      </c>
    </row>
    <row r="12289" spans="1:3" x14ac:dyDescent="0.5">
      <c r="A12289" t="s">
        <v>499469</v>
      </c>
      <c r="B12289" t="s">
        <v>499470</v>
      </c>
      <c r="C12289">
        <v>1</v>
      </c>
    </row>
    <row r="12290" spans="1:3" x14ac:dyDescent="0.5">
      <c r="A12290" t="s">
        <v>499471</v>
      </c>
      <c r="B12290" t="s">
        <v>499472</v>
      </c>
      <c r="C12290">
        <v>0</v>
      </c>
    </row>
    <row r="12291" spans="1:3" x14ac:dyDescent="0.5">
      <c r="A12291" t="s">
        <v>499473</v>
      </c>
      <c r="B12291" t="s">
        <v>499474</v>
      </c>
      <c r="C12291">
        <v>0</v>
      </c>
    </row>
    <row r="12292" spans="1:3" x14ac:dyDescent="0.5">
      <c r="A12292" t="s">
        <v>499475</v>
      </c>
      <c r="B12292" t="s">
        <v>499476</v>
      </c>
      <c r="C12292">
        <v>0</v>
      </c>
    </row>
    <row r="12293" spans="1:3" x14ac:dyDescent="0.5">
      <c r="A12293" t="s">
        <v>499477</v>
      </c>
      <c r="B12293" t="s">
        <v>499478</v>
      </c>
      <c r="C12293">
        <v>0</v>
      </c>
    </row>
    <row r="12294" spans="1:3" x14ac:dyDescent="0.5">
      <c r="A12294" t="s">
        <v>499479</v>
      </c>
      <c r="B12294" t="s">
        <v>499480</v>
      </c>
      <c r="C12294">
        <v>0</v>
      </c>
    </row>
    <row r="12295" spans="1:3" x14ac:dyDescent="0.5">
      <c r="A12295" t="s">
        <v>499481</v>
      </c>
      <c r="B12295" t="s">
        <v>499482</v>
      </c>
      <c r="C12295">
        <v>0</v>
      </c>
    </row>
    <row r="12296" spans="1:3" x14ac:dyDescent="0.5">
      <c r="A12296" t="s">
        <v>499483</v>
      </c>
      <c r="B12296" t="s">
        <v>499484</v>
      </c>
      <c r="C12296">
        <v>0</v>
      </c>
    </row>
    <row r="12297" spans="1:3" x14ac:dyDescent="0.5">
      <c r="A12297" t="s">
        <v>499485</v>
      </c>
      <c r="B12297" t="s">
        <v>499486</v>
      </c>
      <c r="C12297">
        <v>0</v>
      </c>
    </row>
    <row r="12298" spans="1:3" x14ac:dyDescent="0.5">
      <c r="A12298" t="s">
        <v>499487</v>
      </c>
      <c r="B12298" t="s">
        <v>499488</v>
      </c>
      <c r="C12298">
        <v>0</v>
      </c>
    </row>
    <row r="12299" spans="1:3" x14ac:dyDescent="0.5">
      <c r="A12299" t="s">
        <v>499489</v>
      </c>
      <c r="B12299" t="s">
        <v>499490</v>
      </c>
      <c r="C12299">
        <v>0</v>
      </c>
    </row>
    <row r="12300" spans="1:3" x14ac:dyDescent="0.5">
      <c r="A12300" t="s">
        <v>499491</v>
      </c>
      <c r="B12300" t="s">
        <v>499492</v>
      </c>
      <c r="C12300">
        <v>0</v>
      </c>
    </row>
    <row r="12301" spans="1:3" x14ac:dyDescent="0.5">
      <c r="A12301" t="s">
        <v>499493</v>
      </c>
      <c r="B12301" t="s">
        <v>499494</v>
      </c>
      <c r="C12301">
        <v>0</v>
      </c>
    </row>
    <row r="12302" spans="1:3" x14ac:dyDescent="0.5">
      <c r="A12302" t="s">
        <v>499495</v>
      </c>
      <c r="B12302" t="s">
        <v>499496</v>
      </c>
      <c r="C12302">
        <v>0</v>
      </c>
    </row>
    <row r="12303" spans="1:3" x14ac:dyDescent="0.5">
      <c r="A12303" t="s">
        <v>499497</v>
      </c>
      <c r="B12303" t="s">
        <v>499498</v>
      </c>
      <c r="C12303">
        <v>0</v>
      </c>
    </row>
    <row r="12304" spans="1:3" x14ac:dyDescent="0.5">
      <c r="A12304" t="s">
        <v>499499</v>
      </c>
      <c r="B12304" t="s">
        <v>499500</v>
      </c>
      <c r="C12304">
        <v>0</v>
      </c>
    </row>
    <row r="12305" spans="1:3" x14ac:dyDescent="0.5">
      <c r="A12305" t="s">
        <v>499501</v>
      </c>
      <c r="B12305" t="s">
        <v>499502</v>
      </c>
      <c r="C12305">
        <v>0</v>
      </c>
    </row>
    <row r="12306" spans="1:3" x14ac:dyDescent="0.5">
      <c r="A12306" t="s">
        <v>499503</v>
      </c>
      <c r="B12306" t="s">
        <v>499504</v>
      </c>
      <c r="C12306">
        <v>0</v>
      </c>
    </row>
    <row r="12307" spans="1:3" x14ac:dyDescent="0.5">
      <c r="A12307" t="s">
        <v>499505</v>
      </c>
      <c r="B12307" t="s">
        <v>499506</v>
      </c>
      <c r="C12307">
        <v>0</v>
      </c>
    </row>
    <row r="12308" spans="1:3" x14ac:dyDescent="0.5">
      <c r="A12308" t="s">
        <v>499507</v>
      </c>
      <c r="B12308" t="s">
        <v>499508</v>
      </c>
      <c r="C12308">
        <v>0</v>
      </c>
    </row>
    <row r="12309" spans="1:3" x14ac:dyDescent="0.5">
      <c r="A12309" t="s">
        <v>499509</v>
      </c>
      <c r="B12309" t="s">
        <v>499510</v>
      </c>
      <c r="C12309">
        <v>0</v>
      </c>
    </row>
    <row r="12310" spans="1:3" x14ac:dyDescent="0.5">
      <c r="A12310" t="s">
        <v>499511</v>
      </c>
      <c r="B12310" t="s">
        <v>499512</v>
      </c>
      <c r="C12310">
        <v>0</v>
      </c>
    </row>
    <row r="12311" spans="1:3" x14ac:dyDescent="0.5">
      <c r="A12311" t="s">
        <v>499513</v>
      </c>
      <c r="B12311" t="s">
        <v>499514</v>
      </c>
      <c r="C12311">
        <v>0</v>
      </c>
    </row>
    <row r="12312" spans="1:3" x14ac:dyDescent="0.5">
      <c r="A12312" t="s">
        <v>499515</v>
      </c>
      <c r="B12312" t="s">
        <v>499516</v>
      </c>
      <c r="C12312">
        <v>0</v>
      </c>
    </row>
    <row r="12313" spans="1:3" x14ac:dyDescent="0.5">
      <c r="A12313" t="s">
        <v>499517</v>
      </c>
      <c r="B12313" t="s">
        <v>499518</v>
      </c>
      <c r="C12313">
        <v>0</v>
      </c>
    </row>
    <row r="12314" spans="1:3" x14ac:dyDescent="0.5">
      <c r="A12314" t="s">
        <v>499519</v>
      </c>
      <c r="B12314" t="s">
        <v>499520</v>
      </c>
      <c r="C12314">
        <v>0</v>
      </c>
    </row>
    <row r="12315" spans="1:3" x14ac:dyDescent="0.5">
      <c r="A12315" t="s">
        <v>499521</v>
      </c>
      <c r="B12315" t="s">
        <v>499522</v>
      </c>
      <c r="C12315">
        <v>0</v>
      </c>
    </row>
    <row r="12316" spans="1:3" x14ac:dyDescent="0.5">
      <c r="A12316" t="s">
        <v>499523</v>
      </c>
      <c r="B12316" t="s">
        <v>499524</v>
      </c>
      <c r="C12316">
        <v>0</v>
      </c>
    </row>
    <row r="12317" spans="1:3" x14ac:dyDescent="0.5">
      <c r="A12317" t="s">
        <v>499525</v>
      </c>
      <c r="B12317" t="s">
        <v>499526</v>
      </c>
      <c r="C12317">
        <v>0</v>
      </c>
    </row>
    <row r="12318" spans="1:3" x14ac:dyDescent="0.5">
      <c r="A12318" t="s">
        <v>499527</v>
      </c>
      <c r="B12318" t="s">
        <v>499528</v>
      </c>
      <c r="C12318">
        <v>0</v>
      </c>
    </row>
    <row r="12319" spans="1:3" x14ac:dyDescent="0.5">
      <c r="A12319" t="s">
        <v>499529</v>
      </c>
      <c r="B12319" t="s">
        <v>499530</v>
      </c>
      <c r="C12319">
        <v>0</v>
      </c>
    </row>
    <row r="12320" spans="1:3" x14ac:dyDescent="0.5">
      <c r="A12320" t="s">
        <v>499531</v>
      </c>
      <c r="B12320" t="s">
        <v>499532</v>
      </c>
      <c r="C12320">
        <v>0</v>
      </c>
    </row>
    <row r="12321" spans="1:3" x14ac:dyDescent="0.5">
      <c r="A12321" t="s">
        <v>499533</v>
      </c>
      <c r="B12321" t="s">
        <v>499534</v>
      </c>
      <c r="C12321">
        <v>0</v>
      </c>
    </row>
    <row r="12322" spans="1:3" x14ac:dyDescent="0.5">
      <c r="A12322" t="s">
        <v>499535</v>
      </c>
      <c r="B12322" t="s">
        <v>499536</v>
      </c>
      <c r="C12322">
        <v>0</v>
      </c>
    </row>
    <row r="12323" spans="1:3" x14ac:dyDescent="0.5">
      <c r="A12323" t="s">
        <v>499537</v>
      </c>
      <c r="B12323" t="s">
        <v>499538</v>
      </c>
      <c r="C12323">
        <v>0</v>
      </c>
    </row>
    <row r="12324" spans="1:3" x14ac:dyDescent="0.5">
      <c r="A12324" t="s">
        <v>499539</v>
      </c>
      <c r="B12324" t="s">
        <v>499540</v>
      </c>
      <c r="C12324">
        <v>0</v>
      </c>
    </row>
    <row r="12325" spans="1:3" x14ac:dyDescent="0.5">
      <c r="A12325" t="s">
        <v>499541</v>
      </c>
      <c r="B12325" t="s">
        <v>499542</v>
      </c>
      <c r="C12325">
        <v>0</v>
      </c>
    </row>
    <row r="12326" spans="1:3" x14ac:dyDescent="0.5">
      <c r="A12326" t="s">
        <v>499543</v>
      </c>
      <c r="B12326" t="s">
        <v>499544</v>
      </c>
      <c r="C12326">
        <v>0</v>
      </c>
    </row>
    <row r="12327" spans="1:3" x14ac:dyDescent="0.5">
      <c r="A12327" t="s">
        <v>499545</v>
      </c>
      <c r="B12327" t="s">
        <v>499546</v>
      </c>
      <c r="C12327">
        <v>0</v>
      </c>
    </row>
    <row r="12328" spans="1:3" x14ac:dyDescent="0.5">
      <c r="A12328" t="s">
        <v>499547</v>
      </c>
      <c r="B12328" t="s">
        <v>499548</v>
      </c>
      <c r="C12328">
        <v>0</v>
      </c>
    </row>
    <row r="12329" spans="1:3" x14ac:dyDescent="0.5">
      <c r="A12329" t="s">
        <v>499549</v>
      </c>
      <c r="B12329" t="s">
        <v>499550</v>
      </c>
      <c r="C12329">
        <v>0</v>
      </c>
    </row>
    <row r="12330" spans="1:3" x14ac:dyDescent="0.5">
      <c r="A12330" t="s">
        <v>499551</v>
      </c>
      <c r="B12330" t="s">
        <v>499552</v>
      </c>
      <c r="C12330">
        <v>0</v>
      </c>
    </row>
    <row r="12331" spans="1:3" x14ac:dyDescent="0.5">
      <c r="A12331" t="s">
        <v>499553</v>
      </c>
      <c r="B12331" t="s">
        <v>499554</v>
      </c>
      <c r="C12331">
        <v>0</v>
      </c>
    </row>
    <row r="12332" spans="1:3" x14ac:dyDescent="0.5">
      <c r="A12332" t="s">
        <v>499555</v>
      </c>
      <c r="B12332" t="s">
        <v>499556</v>
      </c>
      <c r="C12332">
        <v>0</v>
      </c>
    </row>
    <row r="12333" spans="1:3" x14ac:dyDescent="0.5">
      <c r="A12333" t="s">
        <v>499557</v>
      </c>
      <c r="B12333" t="s">
        <v>499558</v>
      </c>
      <c r="C12333">
        <v>0</v>
      </c>
    </row>
    <row r="12334" spans="1:3" x14ac:dyDescent="0.5">
      <c r="A12334" t="s">
        <v>499559</v>
      </c>
      <c r="B12334" t="s">
        <v>499560</v>
      </c>
      <c r="C12334">
        <v>0</v>
      </c>
    </row>
    <row r="12335" spans="1:3" x14ac:dyDescent="0.5">
      <c r="A12335" t="s">
        <v>499561</v>
      </c>
      <c r="B12335" t="s">
        <v>499562</v>
      </c>
      <c r="C12335">
        <v>0</v>
      </c>
    </row>
    <row r="12336" spans="1:3" x14ac:dyDescent="0.5">
      <c r="A12336" t="s">
        <v>499563</v>
      </c>
      <c r="B12336" t="s">
        <v>499564</v>
      </c>
      <c r="C12336">
        <v>0</v>
      </c>
    </row>
    <row r="12337" spans="1:3" x14ac:dyDescent="0.5">
      <c r="A12337" t="s">
        <v>499565</v>
      </c>
      <c r="B12337" t="s">
        <v>499566</v>
      </c>
      <c r="C12337">
        <v>0</v>
      </c>
    </row>
    <row r="12338" spans="1:3" x14ac:dyDescent="0.5">
      <c r="A12338" t="s">
        <v>499567</v>
      </c>
      <c r="B12338" t="s">
        <v>499568</v>
      </c>
      <c r="C12338">
        <v>0</v>
      </c>
    </row>
    <row r="12339" spans="1:3" x14ac:dyDescent="0.5">
      <c r="A12339" t="s">
        <v>499569</v>
      </c>
      <c r="B12339" t="s">
        <v>499570</v>
      </c>
      <c r="C12339">
        <v>0</v>
      </c>
    </row>
    <row r="12340" spans="1:3" x14ac:dyDescent="0.5">
      <c r="A12340" t="s">
        <v>499571</v>
      </c>
      <c r="B12340" t="s">
        <v>499572</v>
      </c>
      <c r="C12340">
        <v>0</v>
      </c>
    </row>
    <row r="12341" spans="1:3" x14ac:dyDescent="0.5">
      <c r="A12341" t="s">
        <v>499573</v>
      </c>
      <c r="B12341" t="s">
        <v>499574</v>
      </c>
      <c r="C12341">
        <v>0</v>
      </c>
    </row>
    <row r="12342" spans="1:3" x14ac:dyDescent="0.5">
      <c r="A12342" t="s">
        <v>499575</v>
      </c>
      <c r="B12342" t="s">
        <v>499576</v>
      </c>
      <c r="C12342">
        <v>0</v>
      </c>
    </row>
    <row r="12343" spans="1:3" x14ac:dyDescent="0.5">
      <c r="A12343" t="s">
        <v>499577</v>
      </c>
      <c r="B12343" t="s">
        <v>499578</v>
      </c>
      <c r="C12343">
        <v>0</v>
      </c>
    </row>
    <row r="12344" spans="1:3" x14ac:dyDescent="0.5">
      <c r="A12344" t="s">
        <v>499579</v>
      </c>
      <c r="B12344" t="s">
        <v>499580</v>
      </c>
      <c r="C12344">
        <v>0</v>
      </c>
    </row>
    <row r="12345" spans="1:3" x14ac:dyDescent="0.5">
      <c r="A12345" t="s">
        <v>499581</v>
      </c>
      <c r="B12345" t="s">
        <v>499582</v>
      </c>
      <c r="C12345">
        <v>0</v>
      </c>
    </row>
    <row r="12346" spans="1:3" x14ac:dyDescent="0.5">
      <c r="A12346" t="s">
        <v>499583</v>
      </c>
      <c r="B12346" t="s">
        <v>499584</v>
      </c>
      <c r="C12346">
        <v>0</v>
      </c>
    </row>
    <row r="12347" spans="1:3" x14ac:dyDescent="0.5">
      <c r="A12347" t="s">
        <v>499585</v>
      </c>
      <c r="B12347" t="s">
        <v>499586</v>
      </c>
      <c r="C12347">
        <v>0</v>
      </c>
    </row>
    <row r="12348" spans="1:3" x14ac:dyDescent="0.5">
      <c r="A12348" t="s">
        <v>499587</v>
      </c>
      <c r="B12348" t="s">
        <v>499588</v>
      </c>
      <c r="C12348">
        <v>0</v>
      </c>
    </row>
    <row r="12349" spans="1:3" x14ac:dyDescent="0.5">
      <c r="A12349" t="s">
        <v>499589</v>
      </c>
      <c r="B12349" t="s">
        <v>499590</v>
      </c>
      <c r="C12349">
        <v>0</v>
      </c>
    </row>
    <row r="12350" spans="1:3" x14ac:dyDescent="0.5">
      <c r="A12350" t="s">
        <v>499591</v>
      </c>
      <c r="B12350" t="s">
        <v>499592</v>
      </c>
      <c r="C12350">
        <v>0</v>
      </c>
    </row>
    <row r="12351" spans="1:3" x14ac:dyDescent="0.5">
      <c r="A12351" t="s">
        <v>499593</v>
      </c>
      <c r="B12351" t="s">
        <v>499594</v>
      </c>
      <c r="C12351">
        <v>0</v>
      </c>
    </row>
    <row r="12352" spans="1:3" x14ac:dyDescent="0.5">
      <c r="A12352" t="s">
        <v>499595</v>
      </c>
      <c r="B12352" t="s">
        <v>499596</v>
      </c>
      <c r="C12352">
        <v>0</v>
      </c>
    </row>
    <row r="12353" spans="1:3" x14ac:dyDescent="0.5">
      <c r="A12353" t="s">
        <v>499597</v>
      </c>
      <c r="B12353" t="s">
        <v>499598</v>
      </c>
      <c r="C12353">
        <v>0</v>
      </c>
    </row>
    <row r="12354" spans="1:3" x14ac:dyDescent="0.5">
      <c r="A12354" t="s">
        <v>499599</v>
      </c>
      <c r="B12354" t="s">
        <v>499600</v>
      </c>
      <c r="C12354">
        <v>0</v>
      </c>
    </row>
    <row r="12355" spans="1:3" x14ac:dyDescent="0.5">
      <c r="A12355" t="s">
        <v>499601</v>
      </c>
      <c r="B12355" t="s">
        <v>499602</v>
      </c>
      <c r="C12355">
        <v>0</v>
      </c>
    </row>
    <row r="12356" spans="1:3" x14ac:dyDescent="0.5">
      <c r="A12356" t="s">
        <v>499603</v>
      </c>
      <c r="B12356" t="s">
        <v>499604</v>
      </c>
      <c r="C12356">
        <v>0</v>
      </c>
    </row>
    <row r="12357" spans="1:3" x14ac:dyDescent="0.5">
      <c r="A12357" t="s">
        <v>499605</v>
      </c>
      <c r="B12357" t="s">
        <v>499606</v>
      </c>
      <c r="C12357">
        <v>0</v>
      </c>
    </row>
    <row r="12358" spans="1:3" x14ac:dyDescent="0.5">
      <c r="A12358" t="s">
        <v>499607</v>
      </c>
      <c r="B12358" t="s">
        <v>499608</v>
      </c>
      <c r="C12358">
        <v>0</v>
      </c>
    </row>
    <row r="12359" spans="1:3" x14ac:dyDescent="0.5">
      <c r="A12359" t="s">
        <v>499609</v>
      </c>
      <c r="B12359" t="s">
        <v>499610</v>
      </c>
      <c r="C12359">
        <v>0</v>
      </c>
    </row>
    <row r="12360" spans="1:3" x14ac:dyDescent="0.5">
      <c r="A12360" t="s">
        <v>499611</v>
      </c>
      <c r="B12360" t="s">
        <v>499612</v>
      </c>
      <c r="C12360">
        <v>0</v>
      </c>
    </row>
    <row r="12361" spans="1:3" x14ac:dyDescent="0.5">
      <c r="A12361" t="s">
        <v>499613</v>
      </c>
      <c r="B12361" t="s">
        <v>499614</v>
      </c>
      <c r="C12361">
        <v>0</v>
      </c>
    </row>
    <row r="12362" spans="1:3" x14ac:dyDescent="0.5">
      <c r="A12362" t="s">
        <v>499615</v>
      </c>
      <c r="B12362" t="s">
        <v>499616</v>
      </c>
      <c r="C12362">
        <v>0</v>
      </c>
    </row>
    <row r="12363" spans="1:3" x14ac:dyDescent="0.5">
      <c r="A12363" t="s">
        <v>499617</v>
      </c>
      <c r="B12363" t="s">
        <v>499618</v>
      </c>
      <c r="C12363">
        <v>0</v>
      </c>
    </row>
    <row r="12364" spans="1:3" x14ac:dyDescent="0.5">
      <c r="A12364" t="s">
        <v>499619</v>
      </c>
      <c r="B12364" t="s">
        <v>499620</v>
      </c>
      <c r="C12364">
        <v>0</v>
      </c>
    </row>
    <row r="12365" spans="1:3" x14ac:dyDescent="0.5">
      <c r="A12365" t="s">
        <v>499621</v>
      </c>
      <c r="B12365" t="s">
        <v>499622</v>
      </c>
      <c r="C12365">
        <v>0</v>
      </c>
    </row>
    <row r="12366" spans="1:3" x14ac:dyDescent="0.5">
      <c r="A12366" t="s">
        <v>499623</v>
      </c>
      <c r="B12366" t="s">
        <v>499624</v>
      </c>
      <c r="C12366">
        <v>0</v>
      </c>
    </row>
    <row r="12367" spans="1:3" x14ac:dyDescent="0.5">
      <c r="A12367" t="s">
        <v>499625</v>
      </c>
      <c r="B12367" t="s">
        <v>499626</v>
      </c>
      <c r="C12367">
        <v>0</v>
      </c>
    </row>
    <row r="12368" spans="1:3" x14ac:dyDescent="0.5">
      <c r="A12368" t="s">
        <v>499627</v>
      </c>
      <c r="B12368" t="s">
        <v>499628</v>
      </c>
      <c r="C12368">
        <v>0</v>
      </c>
    </row>
    <row r="12369" spans="1:3" x14ac:dyDescent="0.5">
      <c r="A12369" t="s">
        <v>499629</v>
      </c>
      <c r="B12369" t="s">
        <v>499630</v>
      </c>
      <c r="C12369">
        <v>0</v>
      </c>
    </row>
    <row r="12370" spans="1:3" x14ac:dyDescent="0.5">
      <c r="A12370" t="s">
        <v>499631</v>
      </c>
      <c r="B12370" t="s">
        <v>499632</v>
      </c>
      <c r="C12370">
        <v>0</v>
      </c>
    </row>
    <row r="12371" spans="1:3" x14ac:dyDescent="0.5">
      <c r="A12371" t="s">
        <v>499633</v>
      </c>
      <c r="B12371" t="s">
        <v>499634</v>
      </c>
      <c r="C12371">
        <v>0</v>
      </c>
    </row>
    <row r="12372" spans="1:3" x14ac:dyDescent="0.5">
      <c r="A12372" t="s">
        <v>499635</v>
      </c>
      <c r="B12372" t="s">
        <v>499636</v>
      </c>
      <c r="C12372">
        <v>0</v>
      </c>
    </row>
    <row r="12373" spans="1:3" x14ac:dyDescent="0.5">
      <c r="A12373" t="s">
        <v>499637</v>
      </c>
      <c r="B12373" t="s">
        <v>499638</v>
      </c>
      <c r="C12373">
        <v>0</v>
      </c>
    </row>
    <row r="12374" spans="1:3" x14ac:dyDescent="0.5">
      <c r="A12374" t="s">
        <v>499639</v>
      </c>
      <c r="B12374" t="s">
        <v>499640</v>
      </c>
      <c r="C12374">
        <v>0</v>
      </c>
    </row>
    <row r="12375" spans="1:3" x14ac:dyDescent="0.5">
      <c r="A12375" t="s">
        <v>499641</v>
      </c>
      <c r="B12375" t="s">
        <v>499642</v>
      </c>
      <c r="C12375">
        <v>0</v>
      </c>
    </row>
    <row r="12376" spans="1:3" x14ac:dyDescent="0.5">
      <c r="A12376" t="s">
        <v>499643</v>
      </c>
      <c r="B12376" t="s">
        <v>499644</v>
      </c>
      <c r="C12376">
        <v>0</v>
      </c>
    </row>
    <row r="12377" spans="1:3" x14ac:dyDescent="0.5">
      <c r="A12377" t="s">
        <v>499645</v>
      </c>
      <c r="B12377" t="s">
        <v>499646</v>
      </c>
      <c r="C12377">
        <v>0</v>
      </c>
    </row>
    <row r="12378" spans="1:3" x14ac:dyDescent="0.5">
      <c r="A12378" t="s">
        <v>499647</v>
      </c>
      <c r="B12378" t="s">
        <v>499648</v>
      </c>
      <c r="C12378">
        <v>0</v>
      </c>
    </row>
    <row r="12379" spans="1:3" x14ac:dyDescent="0.5">
      <c r="A12379" t="s">
        <v>499649</v>
      </c>
      <c r="B12379" t="s">
        <v>499650</v>
      </c>
      <c r="C12379">
        <v>0</v>
      </c>
    </row>
    <row r="12380" spans="1:3" x14ac:dyDescent="0.5">
      <c r="A12380" t="s">
        <v>499651</v>
      </c>
      <c r="B12380" t="s">
        <v>499652</v>
      </c>
      <c r="C12380">
        <v>0</v>
      </c>
    </row>
    <row r="12381" spans="1:3" x14ac:dyDescent="0.5">
      <c r="A12381" t="s">
        <v>499653</v>
      </c>
      <c r="B12381" t="s">
        <v>499654</v>
      </c>
      <c r="C12381">
        <v>0</v>
      </c>
    </row>
    <row r="12382" spans="1:3" x14ac:dyDescent="0.5">
      <c r="A12382" t="s">
        <v>499655</v>
      </c>
      <c r="B12382" t="s">
        <v>499656</v>
      </c>
      <c r="C12382">
        <v>0</v>
      </c>
    </row>
    <row r="12383" spans="1:3" x14ac:dyDescent="0.5">
      <c r="A12383" t="s">
        <v>499657</v>
      </c>
      <c r="B12383" t="s">
        <v>499658</v>
      </c>
      <c r="C12383">
        <v>0</v>
      </c>
    </row>
    <row r="12384" spans="1:3" x14ac:dyDescent="0.5">
      <c r="A12384" t="s">
        <v>499659</v>
      </c>
      <c r="B12384" t="s">
        <v>499660</v>
      </c>
      <c r="C12384">
        <v>0</v>
      </c>
    </row>
    <row r="12385" spans="1:3" x14ac:dyDescent="0.5">
      <c r="A12385" t="s">
        <v>499661</v>
      </c>
      <c r="B12385" t="s">
        <v>499662</v>
      </c>
      <c r="C12385">
        <v>0</v>
      </c>
    </row>
    <row r="12386" spans="1:3" x14ac:dyDescent="0.5">
      <c r="A12386" t="s">
        <v>499663</v>
      </c>
      <c r="B12386" t="s">
        <v>499664</v>
      </c>
      <c r="C12386">
        <v>0</v>
      </c>
    </row>
    <row r="12387" spans="1:3" x14ac:dyDescent="0.5">
      <c r="A12387" t="s">
        <v>499665</v>
      </c>
      <c r="B12387" t="s">
        <v>499666</v>
      </c>
      <c r="C12387">
        <v>0</v>
      </c>
    </row>
    <row r="12388" spans="1:3" x14ac:dyDescent="0.5">
      <c r="A12388" t="s">
        <v>499667</v>
      </c>
      <c r="B12388" t="s">
        <v>499668</v>
      </c>
      <c r="C12388">
        <v>0</v>
      </c>
    </row>
    <row r="12389" spans="1:3" x14ac:dyDescent="0.5">
      <c r="A12389" t="s">
        <v>499669</v>
      </c>
      <c r="B12389" t="s">
        <v>499670</v>
      </c>
      <c r="C12389">
        <v>1</v>
      </c>
    </row>
    <row r="12390" spans="1:3" x14ac:dyDescent="0.5">
      <c r="A12390" t="s">
        <v>499671</v>
      </c>
      <c r="B12390" t="s">
        <v>499672</v>
      </c>
      <c r="C12390">
        <v>0</v>
      </c>
    </row>
    <row r="12391" spans="1:3" x14ac:dyDescent="0.5">
      <c r="A12391" t="s">
        <v>499673</v>
      </c>
      <c r="B12391" t="s">
        <v>499674</v>
      </c>
      <c r="C12391">
        <v>0</v>
      </c>
    </row>
    <row r="12392" spans="1:3" x14ac:dyDescent="0.5">
      <c r="A12392" t="s">
        <v>499675</v>
      </c>
      <c r="B12392" t="s">
        <v>499676</v>
      </c>
      <c r="C12392">
        <v>0</v>
      </c>
    </row>
    <row r="12393" spans="1:3" x14ac:dyDescent="0.5">
      <c r="A12393" t="s">
        <v>499677</v>
      </c>
      <c r="B12393" t="s">
        <v>499678</v>
      </c>
      <c r="C12393">
        <v>0</v>
      </c>
    </row>
    <row r="12394" spans="1:3" x14ac:dyDescent="0.5">
      <c r="A12394" t="s">
        <v>499679</v>
      </c>
      <c r="B12394" t="s">
        <v>499680</v>
      </c>
      <c r="C12394">
        <v>0</v>
      </c>
    </row>
    <row r="12395" spans="1:3" x14ac:dyDescent="0.5">
      <c r="A12395" t="s">
        <v>499681</v>
      </c>
      <c r="B12395" t="s">
        <v>499682</v>
      </c>
      <c r="C12395">
        <v>1</v>
      </c>
    </row>
    <row r="12396" spans="1:3" x14ac:dyDescent="0.5">
      <c r="A12396" t="s">
        <v>499683</v>
      </c>
      <c r="B12396" t="s">
        <v>499684</v>
      </c>
      <c r="C12396">
        <v>0</v>
      </c>
    </row>
    <row r="12397" spans="1:3" x14ac:dyDescent="0.5">
      <c r="A12397" t="s">
        <v>499685</v>
      </c>
      <c r="B12397" t="s">
        <v>499686</v>
      </c>
      <c r="C12397">
        <v>0</v>
      </c>
    </row>
    <row r="12398" spans="1:3" x14ac:dyDescent="0.5">
      <c r="A12398" t="s">
        <v>499687</v>
      </c>
      <c r="B12398" t="s">
        <v>499688</v>
      </c>
      <c r="C12398">
        <v>0</v>
      </c>
    </row>
    <row r="12399" spans="1:3" x14ac:dyDescent="0.5">
      <c r="A12399" t="s">
        <v>499689</v>
      </c>
      <c r="B12399" t="s">
        <v>499690</v>
      </c>
      <c r="C12399">
        <v>0</v>
      </c>
    </row>
    <row r="12400" spans="1:3" x14ac:dyDescent="0.5">
      <c r="A12400" t="s">
        <v>499691</v>
      </c>
      <c r="B12400" t="s">
        <v>499692</v>
      </c>
      <c r="C12400">
        <v>0</v>
      </c>
    </row>
    <row r="12401" spans="1:3" x14ac:dyDescent="0.5">
      <c r="A12401" t="s">
        <v>499693</v>
      </c>
      <c r="B12401" t="s">
        <v>499694</v>
      </c>
      <c r="C12401">
        <v>0</v>
      </c>
    </row>
    <row r="12402" spans="1:3" x14ac:dyDescent="0.5">
      <c r="A12402" t="s">
        <v>499695</v>
      </c>
      <c r="B12402" t="s">
        <v>499696</v>
      </c>
      <c r="C12402">
        <v>0</v>
      </c>
    </row>
    <row r="12403" spans="1:3" x14ac:dyDescent="0.5">
      <c r="A12403" t="s">
        <v>499697</v>
      </c>
      <c r="B12403" t="s">
        <v>499698</v>
      </c>
      <c r="C12403">
        <v>0</v>
      </c>
    </row>
    <row r="12404" spans="1:3" x14ac:dyDescent="0.5">
      <c r="A12404" t="s">
        <v>499699</v>
      </c>
      <c r="B12404" t="s">
        <v>499700</v>
      </c>
      <c r="C12404">
        <v>1</v>
      </c>
    </row>
    <row r="12405" spans="1:3" x14ac:dyDescent="0.5">
      <c r="A12405" t="s">
        <v>499701</v>
      </c>
      <c r="B12405" t="s">
        <v>499702</v>
      </c>
      <c r="C12405">
        <v>0</v>
      </c>
    </row>
    <row r="12406" spans="1:3" x14ac:dyDescent="0.5">
      <c r="A12406" t="s">
        <v>499703</v>
      </c>
      <c r="B12406" t="s">
        <v>499704</v>
      </c>
      <c r="C12406">
        <v>0</v>
      </c>
    </row>
    <row r="12407" spans="1:3" x14ac:dyDescent="0.5">
      <c r="A12407" t="s">
        <v>499705</v>
      </c>
      <c r="B12407" t="s">
        <v>499706</v>
      </c>
      <c r="C12407">
        <v>0</v>
      </c>
    </row>
    <row r="12408" spans="1:3" x14ac:dyDescent="0.5">
      <c r="A12408" t="s">
        <v>499707</v>
      </c>
      <c r="B12408" t="s">
        <v>499708</v>
      </c>
      <c r="C12408">
        <v>0</v>
      </c>
    </row>
    <row r="12409" spans="1:3" x14ac:dyDescent="0.5">
      <c r="A12409" t="s">
        <v>499709</v>
      </c>
      <c r="B12409" t="s">
        <v>499710</v>
      </c>
      <c r="C12409">
        <v>0</v>
      </c>
    </row>
    <row r="12410" spans="1:3" x14ac:dyDescent="0.5">
      <c r="A12410" t="s">
        <v>499711</v>
      </c>
      <c r="B12410" t="s">
        <v>499712</v>
      </c>
      <c r="C12410">
        <v>0</v>
      </c>
    </row>
    <row r="12411" spans="1:3" x14ac:dyDescent="0.5">
      <c r="A12411" t="s">
        <v>499713</v>
      </c>
      <c r="B12411" t="s">
        <v>499714</v>
      </c>
      <c r="C12411">
        <v>0</v>
      </c>
    </row>
    <row r="12412" spans="1:3" x14ac:dyDescent="0.5">
      <c r="A12412" t="s">
        <v>499715</v>
      </c>
      <c r="B12412" t="s">
        <v>499716</v>
      </c>
      <c r="C12412">
        <v>0</v>
      </c>
    </row>
    <row r="12413" spans="1:3" x14ac:dyDescent="0.5">
      <c r="A12413" t="s">
        <v>499717</v>
      </c>
      <c r="B12413" t="s">
        <v>499718</v>
      </c>
      <c r="C12413">
        <v>0</v>
      </c>
    </row>
    <row r="12414" spans="1:3" x14ac:dyDescent="0.5">
      <c r="A12414" t="s">
        <v>499719</v>
      </c>
      <c r="B12414" t="s">
        <v>499720</v>
      </c>
      <c r="C12414">
        <v>0</v>
      </c>
    </row>
    <row r="12415" spans="1:3" x14ac:dyDescent="0.5">
      <c r="A12415" t="s">
        <v>499721</v>
      </c>
      <c r="B12415" t="s">
        <v>499722</v>
      </c>
      <c r="C12415">
        <v>0</v>
      </c>
    </row>
    <row r="12416" spans="1:3" x14ac:dyDescent="0.5">
      <c r="A12416" t="s">
        <v>499723</v>
      </c>
      <c r="B12416" t="s">
        <v>499724</v>
      </c>
      <c r="C12416">
        <v>0</v>
      </c>
    </row>
    <row r="12417" spans="1:3" x14ac:dyDescent="0.5">
      <c r="A12417" t="s">
        <v>499725</v>
      </c>
      <c r="B12417" t="s">
        <v>499726</v>
      </c>
      <c r="C12417">
        <v>0</v>
      </c>
    </row>
    <row r="12418" spans="1:3" x14ac:dyDescent="0.5">
      <c r="A12418" t="s">
        <v>499727</v>
      </c>
      <c r="B12418" t="s">
        <v>499728</v>
      </c>
      <c r="C12418">
        <v>0</v>
      </c>
    </row>
    <row r="12419" spans="1:3" x14ac:dyDescent="0.5">
      <c r="A12419" t="s">
        <v>499729</v>
      </c>
      <c r="B12419" t="s">
        <v>499730</v>
      </c>
      <c r="C12419">
        <v>0</v>
      </c>
    </row>
    <row r="12420" spans="1:3" x14ac:dyDescent="0.5">
      <c r="A12420" t="s">
        <v>499731</v>
      </c>
      <c r="B12420" t="s">
        <v>499732</v>
      </c>
      <c r="C12420">
        <v>0</v>
      </c>
    </row>
    <row r="12421" spans="1:3" x14ac:dyDescent="0.5">
      <c r="A12421" t="s">
        <v>499733</v>
      </c>
      <c r="B12421" t="s">
        <v>499734</v>
      </c>
      <c r="C12421">
        <v>0</v>
      </c>
    </row>
    <row r="12422" spans="1:3" x14ac:dyDescent="0.5">
      <c r="A12422" t="s">
        <v>499735</v>
      </c>
      <c r="B12422" t="s">
        <v>499736</v>
      </c>
      <c r="C12422">
        <v>0</v>
      </c>
    </row>
    <row r="12423" spans="1:3" x14ac:dyDescent="0.5">
      <c r="A12423" t="s">
        <v>499737</v>
      </c>
      <c r="B12423" t="s">
        <v>499738</v>
      </c>
      <c r="C12423">
        <v>0</v>
      </c>
    </row>
    <row r="12424" spans="1:3" x14ac:dyDescent="0.5">
      <c r="A12424" t="s">
        <v>499739</v>
      </c>
      <c r="B12424" t="s">
        <v>499740</v>
      </c>
      <c r="C12424">
        <v>0</v>
      </c>
    </row>
    <row r="12425" spans="1:3" x14ac:dyDescent="0.5">
      <c r="A12425" t="s">
        <v>499741</v>
      </c>
      <c r="B12425" t="s">
        <v>499742</v>
      </c>
      <c r="C12425">
        <v>0</v>
      </c>
    </row>
    <row r="12426" spans="1:3" x14ac:dyDescent="0.5">
      <c r="A12426" t="s">
        <v>499743</v>
      </c>
      <c r="B12426" t="s">
        <v>499744</v>
      </c>
      <c r="C12426">
        <v>0</v>
      </c>
    </row>
    <row r="12427" spans="1:3" x14ac:dyDescent="0.5">
      <c r="A12427" t="s">
        <v>499745</v>
      </c>
      <c r="B12427" t="s">
        <v>499746</v>
      </c>
      <c r="C12427">
        <v>0</v>
      </c>
    </row>
    <row r="12428" spans="1:3" x14ac:dyDescent="0.5">
      <c r="A12428" t="s">
        <v>499747</v>
      </c>
      <c r="B12428" t="s">
        <v>499748</v>
      </c>
      <c r="C12428">
        <v>0</v>
      </c>
    </row>
    <row r="12429" spans="1:3" x14ac:dyDescent="0.5">
      <c r="A12429" t="s">
        <v>499749</v>
      </c>
      <c r="B12429" t="s">
        <v>499750</v>
      </c>
      <c r="C12429">
        <v>0</v>
      </c>
    </row>
    <row r="12430" spans="1:3" x14ac:dyDescent="0.5">
      <c r="A12430" t="s">
        <v>499751</v>
      </c>
      <c r="B12430" t="s">
        <v>499752</v>
      </c>
      <c r="C12430">
        <v>0</v>
      </c>
    </row>
    <row r="12431" spans="1:3" x14ac:dyDescent="0.5">
      <c r="A12431" t="s">
        <v>499753</v>
      </c>
      <c r="B12431" t="s">
        <v>499754</v>
      </c>
      <c r="C12431">
        <v>0</v>
      </c>
    </row>
    <row r="12432" spans="1:3" x14ac:dyDescent="0.5">
      <c r="A12432" t="s">
        <v>499755</v>
      </c>
      <c r="B12432" t="s">
        <v>499756</v>
      </c>
      <c r="C12432">
        <v>0</v>
      </c>
    </row>
    <row r="12433" spans="1:3" x14ac:dyDescent="0.5">
      <c r="A12433" t="s">
        <v>499757</v>
      </c>
      <c r="B12433" t="s">
        <v>499758</v>
      </c>
      <c r="C12433">
        <v>0</v>
      </c>
    </row>
    <row r="12434" spans="1:3" x14ac:dyDescent="0.5">
      <c r="A12434" t="s">
        <v>499759</v>
      </c>
      <c r="B12434" t="s">
        <v>499760</v>
      </c>
      <c r="C12434">
        <v>0</v>
      </c>
    </row>
    <row r="12435" spans="1:3" x14ac:dyDescent="0.5">
      <c r="A12435" t="s">
        <v>499761</v>
      </c>
      <c r="B12435" t="s">
        <v>499762</v>
      </c>
      <c r="C12435">
        <v>0</v>
      </c>
    </row>
    <row r="12436" spans="1:3" x14ac:dyDescent="0.5">
      <c r="A12436" t="s">
        <v>499763</v>
      </c>
      <c r="B12436" t="s">
        <v>499764</v>
      </c>
      <c r="C12436">
        <v>0</v>
      </c>
    </row>
    <row r="12437" spans="1:3" x14ac:dyDescent="0.5">
      <c r="A12437" t="s">
        <v>499765</v>
      </c>
      <c r="B12437" t="s">
        <v>499766</v>
      </c>
      <c r="C12437">
        <v>0</v>
      </c>
    </row>
    <row r="12438" spans="1:3" x14ac:dyDescent="0.5">
      <c r="A12438" t="s">
        <v>499767</v>
      </c>
      <c r="B12438" t="s">
        <v>499768</v>
      </c>
      <c r="C12438">
        <v>1</v>
      </c>
    </row>
    <row r="12439" spans="1:3" x14ac:dyDescent="0.5">
      <c r="A12439" t="s">
        <v>499769</v>
      </c>
      <c r="B12439" t="s">
        <v>499770</v>
      </c>
      <c r="C12439">
        <v>0</v>
      </c>
    </row>
    <row r="12440" spans="1:3" x14ac:dyDescent="0.5">
      <c r="A12440" t="s">
        <v>499771</v>
      </c>
      <c r="B12440" t="s">
        <v>499772</v>
      </c>
      <c r="C12440">
        <v>0</v>
      </c>
    </row>
    <row r="12441" spans="1:3" x14ac:dyDescent="0.5">
      <c r="A12441" t="s">
        <v>499773</v>
      </c>
      <c r="B12441" t="s">
        <v>499774</v>
      </c>
      <c r="C12441">
        <v>0</v>
      </c>
    </row>
    <row r="12442" spans="1:3" x14ac:dyDescent="0.5">
      <c r="A12442" t="s">
        <v>499775</v>
      </c>
      <c r="B12442" t="s">
        <v>499776</v>
      </c>
      <c r="C12442">
        <v>0</v>
      </c>
    </row>
    <row r="12443" spans="1:3" x14ac:dyDescent="0.5">
      <c r="A12443" t="s">
        <v>499777</v>
      </c>
      <c r="B12443" t="s">
        <v>499778</v>
      </c>
      <c r="C12443">
        <v>0</v>
      </c>
    </row>
    <row r="12444" spans="1:3" x14ac:dyDescent="0.5">
      <c r="A12444" t="s">
        <v>499779</v>
      </c>
      <c r="B12444" t="s">
        <v>499780</v>
      </c>
      <c r="C12444">
        <v>0</v>
      </c>
    </row>
    <row r="12445" spans="1:3" x14ac:dyDescent="0.5">
      <c r="A12445" t="s">
        <v>499781</v>
      </c>
      <c r="B12445" t="s">
        <v>499782</v>
      </c>
      <c r="C12445">
        <v>0</v>
      </c>
    </row>
    <row r="12446" spans="1:3" x14ac:dyDescent="0.5">
      <c r="A12446" t="s">
        <v>499783</v>
      </c>
      <c r="B12446" t="s">
        <v>499784</v>
      </c>
      <c r="C12446">
        <v>0</v>
      </c>
    </row>
    <row r="12447" spans="1:3" x14ac:dyDescent="0.5">
      <c r="A12447" t="s">
        <v>499785</v>
      </c>
      <c r="B12447" t="s">
        <v>499786</v>
      </c>
      <c r="C12447">
        <v>0</v>
      </c>
    </row>
    <row r="12448" spans="1:3" x14ac:dyDescent="0.5">
      <c r="A12448" t="s">
        <v>499787</v>
      </c>
      <c r="B12448" t="s">
        <v>499788</v>
      </c>
      <c r="C12448">
        <v>0</v>
      </c>
    </row>
    <row r="12449" spans="1:3" x14ac:dyDescent="0.5">
      <c r="A12449" t="s">
        <v>499789</v>
      </c>
      <c r="B12449" t="s">
        <v>499790</v>
      </c>
      <c r="C12449">
        <v>0</v>
      </c>
    </row>
    <row r="12450" spans="1:3" x14ac:dyDescent="0.5">
      <c r="A12450" t="s">
        <v>499791</v>
      </c>
      <c r="B12450" t="s">
        <v>499792</v>
      </c>
      <c r="C12450">
        <v>0</v>
      </c>
    </row>
    <row r="12451" spans="1:3" x14ac:dyDescent="0.5">
      <c r="A12451" t="s">
        <v>499793</v>
      </c>
      <c r="B12451" t="s">
        <v>499794</v>
      </c>
      <c r="C12451">
        <v>0</v>
      </c>
    </row>
    <row r="12452" spans="1:3" x14ac:dyDescent="0.5">
      <c r="A12452" t="s">
        <v>499795</v>
      </c>
      <c r="B12452" t="s">
        <v>499796</v>
      </c>
      <c r="C12452">
        <v>0</v>
      </c>
    </row>
    <row r="12453" spans="1:3" x14ac:dyDescent="0.5">
      <c r="A12453" t="s">
        <v>499797</v>
      </c>
      <c r="B12453" t="s">
        <v>499798</v>
      </c>
      <c r="C12453">
        <v>0</v>
      </c>
    </row>
    <row r="12454" spans="1:3" x14ac:dyDescent="0.5">
      <c r="A12454" t="s">
        <v>499799</v>
      </c>
      <c r="B12454" t="s">
        <v>499800</v>
      </c>
      <c r="C12454">
        <v>0</v>
      </c>
    </row>
    <row r="12455" spans="1:3" x14ac:dyDescent="0.5">
      <c r="A12455" t="s">
        <v>499801</v>
      </c>
      <c r="B12455" t="s">
        <v>499802</v>
      </c>
      <c r="C12455">
        <v>0</v>
      </c>
    </row>
    <row r="12456" spans="1:3" x14ac:dyDescent="0.5">
      <c r="A12456" t="s">
        <v>499803</v>
      </c>
      <c r="B12456" t="s">
        <v>499804</v>
      </c>
      <c r="C12456">
        <v>0</v>
      </c>
    </row>
    <row r="12457" spans="1:3" x14ac:dyDescent="0.5">
      <c r="A12457" t="s">
        <v>499805</v>
      </c>
      <c r="B12457" t="s">
        <v>499806</v>
      </c>
      <c r="C12457">
        <v>0</v>
      </c>
    </row>
    <row r="12458" spans="1:3" x14ac:dyDescent="0.5">
      <c r="A12458" t="s">
        <v>499807</v>
      </c>
      <c r="B12458" t="s">
        <v>499808</v>
      </c>
      <c r="C12458">
        <v>0</v>
      </c>
    </row>
    <row r="12459" spans="1:3" x14ac:dyDescent="0.5">
      <c r="A12459" t="s">
        <v>499809</v>
      </c>
      <c r="B12459" t="s">
        <v>499810</v>
      </c>
      <c r="C12459">
        <v>0</v>
      </c>
    </row>
    <row r="12460" spans="1:3" x14ac:dyDescent="0.5">
      <c r="A12460" t="s">
        <v>499811</v>
      </c>
      <c r="B12460" t="s">
        <v>499812</v>
      </c>
      <c r="C12460">
        <v>0</v>
      </c>
    </row>
    <row r="12461" spans="1:3" x14ac:dyDescent="0.5">
      <c r="A12461" t="s">
        <v>499813</v>
      </c>
      <c r="B12461" t="s">
        <v>499814</v>
      </c>
      <c r="C12461">
        <v>0</v>
      </c>
    </row>
    <row r="12462" spans="1:3" x14ac:dyDescent="0.5">
      <c r="A12462" t="s">
        <v>499815</v>
      </c>
      <c r="B12462" t="s">
        <v>499816</v>
      </c>
      <c r="C12462">
        <v>0</v>
      </c>
    </row>
    <row r="12463" spans="1:3" x14ac:dyDescent="0.5">
      <c r="A12463" t="s">
        <v>499817</v>
      </c>
      <c r="B12463" t="s">
        <v>499818</v>
      </c>
      <c r="C12463">
        <v>0</v>
      </c>
    </row>
    <row r="12464" spans="1:3" x14ac:dyDescent="0.5">
      <c r="A12464" t="s">
        <v>499819</v>
      </c>
      <c r="B12464" t="s">
        <v>499820</v>
      </c>
      <c r="C12464">
        <v>0</v>
      </c>
    </row>
    <row r="12465" spans="1:3" x14ac:dyDescent="0.5">
      <c r="A12465" t="s">
        <v>499821</v>
      </c>
      <c r="B12465" t="s">
        <v>499822</v>
      </c>
      <c r="C12465">
        <v>0</v>
      </c>
    </row>
    <row r="12466" spans="1:3" x14ac:dyDescent="0.5">
      <c r="A12466" t="s">
        <v>499823</v>
      </c>
      <c r="B12466" t="s">
        <v>499824</v>
      </c>
      <c r="C12466">
        <v>0</v>
      </c>
    </row>
    <row r="12467" spans="1:3" x14ac:dyDescent="0.5">
      <c r="A12467" t="s">
        <v>499825</v>
      </c>
      <c r="B12467" t="s">
        <v>499826</v>
      </c>
      <c r="C12467">
        <v>0</v>
      </c>
    </row>
    <row r="12468" spans="1:3" x14ac:dyDescent="0.5">
      <c r="A12468" t="s">
        <v>499827</v>
      </c>
      <c r="B12468" t="s">
        <v>499828</v>
      </c>
      <c r="C12468">
        <v>0</v>
      </c>
    </row>
    <row r="12469" spans="1:3" x14ac:dyDescent="0.5">
      <c r="A12469" t="s">
        <v>499829</v>
      </c>
      <c r="B12469" t="s">
        <v>499830</v>
      </c>
      <c r="C12469">
        <v>0</v>
      </c>
    </row>
    <row r="12470" spans="1:3" x14ac:dyDescent="0.5">
      <c r="A12470" t="s">
        <v>499831</v>
      </c>
      <c r="B12470" t="s">
        <v>499832</v>
      </c>
      <c r="C12470">
        <v>0</v>
      </c>
    </row>
    <row r="12471" spans="1:3" x14ac:dyDescent="0.5">
      <c r="A12471" t="s">
        <v>499833</v>
      </c>
      <c r="B12471" t="s">
        <v>499834</v>
      </c>
      <c r="C12471">
        <v>0</v>
      </c>
    </row>
    <row r="12472" spans="1:3" x14ac:dyDescent="0.5">
      <c r="A12472" t="s">
        <v>499835</v>
      </c>
      <c r="B12472" t="s">
        <v>499836</v>
      </c>
      <c r="C12472">
        <v>0</v>
      </c>
    </row>
    <row r="12473" spans="1:3" x14ac:dyDescent="0.5">
      <c r="A12473" t="s">
        <v>499837</v>
      </c>
      <c r="B12473" t="s">
        <v>499838</v>
      </c>
      <c r="C12473">
        <v>0</v>
      </c>
    </row>
    <row r="12474" spans="1:3" x14ac:dyDescent="0.5">
      <c r="A12474" t="s">
        <v>499839</v>
      </c>
      <c r="B12474" t="s">
        <v>499840</v>
      </c>
      <c r="C12474">
        <v>0</v>
      </c>
    </row>
    <row r="12475" spans="1:3" x14ac:dyDescent="0.5">
      <c r="A12475" t="s">
        <v>499841</v>
      </c>
      <c r="B12475" t="s">
        <v>499842</v>
      </c>
      <c r="C12475">
        <v>0</v>
      </c>
    </row>
    <row r="12476" spans="1:3" x14ac:dyDescent="0.5">
      <c r="A12476" t="s">
        <v>499843</v>
      </c>
      <c r="B12476" t="s">
        <v>499844</v>
      </c>
      <c r="C12476">
        <v>1</v>
      </c>
    </row>
    <row r="12477" spans="1:3" x14ac:dyDescent="0.5">
      <c r="A12477" t="s">
        <v>499845</v>
      </c>
      <c r="B12477" t="s">
        <v>499846</v>
      </c>
      <c r="C12477">
        <v>0</v>
      </c>
    </row>
    <row r="12478" spans="1:3" x14ac:dyDescent="0.5">
      <c r="A12478" t="s">
        <v>499847</v>
      </c>
      <c r="B12478" t="s">
        <v>499848</v>
      </c>
      <c r="C12478">
        <v>0</v>
      </c>
    </row>
    <row r="12479" spans="1:3" x14ac:dyDescent="0.5">
      <c r="A12479" t="s">
        <v>499849</v>
      </c>
      <c r="B12479" t="s">
        <v>499850</v>
      </c>
      <c r="C12479">
        <v>0</v>
      </c>
    </row>
    <row r="12480" spans="1:3" x14ac:dyDescent="0.5">
      <c r="A12480" t="s">
        <v>499851</v>
      </c>
      <c r="B12480" t="s">
        <v>499852</v>
      </c>
      <c r="C12480">
        <v>0</v>
      </c>
    </row>
    <row r="12481" spans="1:3" x14ac:dyDescent="0.5">
      <c r="A12481" t="s">
        <v>499853</v>
      </c>
      <c r="B12481" t="s">
        <v>499854</v>
      </c>
      <c r="C12481">
        <v>0</v>
      </c>
    </row>
    <row r="12482" spans="1:3" x14ac:dyDescent="0.5">
      <c r="A12482" t="s">
        <v>499855</v>
      </c>
      <c r="B12482" t="s">
        <v>499856</v>
      </c>
      <c r="C12482">
        <v>0</v>
      </c>
    </row>
    <row r="12483" spans="1:3" x14ac:dyDescent="0.5">
      <c r="A12483" t="s">
        <v>499857</v>
      </c>
      <c r="B12483" t="s">
        <v>499858</v>
      </c>
      <c r="C12483">
        <v>0</v>
      </c>
    </row>
    <row r="12484" spans="1:3" x14ac:dyDescent="0.5">
      <c r="A12484" t="s">
        <v>499859</v>
      </c>
      <c r="B12484" t="s">
        <v>499860</v>
      </c>
      <c r="C12484">
        <v>0</v>
      </c>
    </row>
    <row r="12485" spans="1:3" x14ac:dyDescent="0.5">
      <c r="A12485" t="s">
        <v>499861</v>
      </c>
      <c r="B12485" t="s">
        <v>499862</v>
      </c>
      <c r="C12485">
        <v>0</v>
      </c>
    </row>
    <row r="12486" spans="1:3" x14ac:dyDescent="0.5">
      <c r="A12486" t="s">
        <v>499863</v>
      </c>
      <c r="B12486" t="s">
        <v>499864</v>
      </c>
      <c r="C12486">
        <v>0</v>
      </c>
    </row>
    <row r="12487" spans="1:3" x14ac:dyDescent="0.5">
      <c r="A12487" t="s">
        <v>499865</v>
      </c>
      <c r="B12487" t="s">
        <v>499866</v>
      </c>
      <c r="C12487">
        <v>0</v>
      </c>
    </row>
    <row r="12488" spans="1:3" x14ac:dyDescent="0.5">
      <c r="A12488" t="s">
        <v>499867</v>
      </c>
      <c r="B12488" t="s">
        <v>499868</v>
      </c>
      <c r="C12488">
        <v>0</v>
      </c>
    </row>
    <row r="12489" spans="1:3" x14ac:dyDescent="0.5">
      <c r="A12489" t="s">
        <v>499869</v>
      </c>
      <c r="B12489" t="s">
        <v>499870</v>
      </c>
      <c r="C12489">
        <v>0</v>
      </c>
    </row>
    <row r="12490" spans="1:3" x14ac:dyDescent="0.5">
      <c r="A12490" t="s">
        <v>499871</v>
      </c>
      <c r="B12490" t="s">
        <v>499872</v>
      </c>
      <c r="C12490">
        <v>1</v>
      </c>
    </row>
    <row r="12491" spans="1:3" x14ac:dyDescent="0.5">
      <c r="A12491" t="s">
        <v>499873</v>
      </c>
      <c r="B12491" t="s">
        <v>499874</v>
      </c>
      <c r="C12491">
        <v>1</v>
      </c>
    </row>
    <row r="12492" spans="1:3" x14ac:dyDescent="0.5">
      <c r="A12492" t="s">
        <v>499875</v>
      </c>
      <c r="B12492" t="s">
        <v>499876</v>
      </c>
      <c r="C12492">
        <v>0</v>
      </c>
    </row>
    <row r="12493" spans="1:3" x14ac:dyDescent="0.5">
      <c r="A12493" t="s">
        <v>499877</v>
      </c>
      <c r="B12493" t="s">
        <v>499878</v>
      </c>
      <c r="C12493">
        <v>0</v>
      </c>
    </row>
    <row r="12494" spans="1:3" x14ac:dyDescent="0.5">
      <c r="A12494" t="s">
        <v>499879</v>
      </c>
      <c r="B12494" t="s">
        <v>499880</v>
      </c>
      <c r="C12494">
        <v>0</v>
      </c>
    </row>
    <row r="12495" spans="1:3" x14ac:dyDescent="0.5">
      <c r="A12495" t="s">
        <v>499881</v>
      </c>
      <c r="B12495" t="s">
        <v>499882</v>
      </c>
      <c r="C12495">
        <v>0</v>
      </c>
    </row>
    <row r="12496" spans="1:3" x14ac:dyDescent="0.5">
      <c r="A12496" t="s">
        <v>499883</v>
      </c>
      <c r="B12496" t="s">
        <v>499884</v>
      </c>
      <c r="C12496">
        <v>0</v>
      </c>
    </row>
    <row r="12497" spans="1:3" x14ac:dyDescent="0.5">
      <c r="A12497" t="s">
        <v>499885</v>
      </c>
      <c r="B12497" t="s">
        <v>499886</v>
      </c>
      <c r="C12497">
        <v>0</v>
      </c>
    </row>
    <row r="12498" spans="1:3" x14ac:dyDescent="0.5">
      <c r="A12498" t="s">
        <v>499887</v>
      </c>
      <c r="B12498" t="s">
        <v>499888</v>
      </c>
      <c r="C12498">
        <v>0</v>
      </c>
    </row>
    <row r="12499" spans="1:3" x14ac:dyDescent="0.5">
      <c r="A12499" t="s">
        <v>499889</v>
      </c>
      <c r="B12499" t="s">
        <v>499890</v>
      </c>
      <c r="C12499">
        <v>0</v>
      </c>
    </row>
    <row r="12500" spans="1:3" x14ac:dyDescent="0.5">
      <c r="A12500" t="s">
        <v>499891</v>
      </c>
      <c r="B12500" t="s">
        <v>499892</v>
      </c>
      <c r="C12500">
        <v>0</v>
      </c>
    </row>
    <row r="12501" spans="1:3" x14ac:dyDescent="0.5">
      <c r="A12501" t="s">
        <v>499893</v>
      </c>
      <c r="B12501" t="s">
        <v>499894</v>
      </c>
      <c r="C12501">
        <v>0</v>
      </c>
    </row>
    <row r="12502" spans="1:3" x14ac:dyDescent="0.5">
      <c r="A12502" t="s">
        <v>499895</v>
      </c>
      <c r="B12502" t="s">
        <v>499896</v>
      </c>
      <c r="C12502">
        <v>0</v>
      </c>
    </row>
    <row r="12503" spans="1:3" x14ac:dyDescent="0.5">
      <c r="A12503" t="s">
        <v>499897</v>
      </c>
      <c r="B12503" t="s">
        <v>499898</v>
      </c>
      <c r="C12503">
        <v>0</v>
      </c>
    </row>
    <row r="12504" spans="1:3" x14ac:dyDescent="0.5">
      <c r="A12504" t="s">
        <v>499899</v>
      </c>
      <c r="B12504" t="s">
        <v>499900</v>
      </c>
      <c r="C12504">
        <v>0</v>
      </c>
    </row>
    <row r="12505" spans="1:3" x14ac:dyDescent="0.5">
      <c r="A12505" t="s">
        <v>499901</v>
      </c>
      <c r="B12505" t="s">
        <v>499902</v>
      </c>
      <c r="C12505">
        <v>0</v>
      </c>
    </row>
    <row r="12506" spans="1:3" x14ac:dyDescent="0.5">
      <c r="A12506" t="s">
        <v>499903</v>
      </c>
      <c r="B12506" t="s">
        <v>499904</v>
      </c>
      <c r="C12506">
        <v>0</v>
      </c>
    </row>
    <row r="12507" spans="1:3" x14ac:dyDescent="0.5">
      <c r="A12507" t="s">
        <v>499905</v>
      </c>
      <c r="B12507" t="s">
        <v>499906</v>
      </c>
      <c r="C12507">
        <v>0</v>
      </c>
    </row>
    <row r="12508" spans="1:3" x14ac:dyDescent="0.5">
      <c r="A12508" t="s">
        <v>499907</v>
      </c>
      <c r="B12508" t="s">
        <v>499908</v>
      </c>
      <c r="C12508">
        <v>0</v>
      </c>
    </row>
    <row r="12509" spans="1:3" x14ac:dyDescent="0.5">
      <c r="A12509" t="s">
        <v>499909</v>
      </c>
      <c r="B12509" t="s">
        <v>499910</v>
      </c>
      <c r="C12509">
        <v>0</v>
      </c>
    </row>
    <row r="12510" spans="1:3" x14ac:dyDescent="0.5">
      <c r="A12510" t="s">
        <v>499911</v>
      </c>
      <c r="B12510" t="s">
        <v>499912</v>
      </c>
      <c r="C12510">
        <v>0</v>
      </c>
    </row>
    <row r="12511" spans="1:3" x14ac:dyDescent="0.5">
      <c r="A12511" t="s">
        <v>499913</v>
      </c>
      <c r="B12511" t="s">
        <v>499914</v>
      </c>
      <c r="C12511">
        <v>0</v>
      </c>
    </row>
    <row r="12512" spans="1:3" x14ac:dyDescent="0.5">
      <c r="A12512" t="s">
        <v>499915</v>
      </c>
      <c r="B12512" t="s">
        <v>499916</v>
      </c>
      <c r="C12512">
        <v>0</v>
      </c>
    </row>
    <row r="12513" spans="1:3" x14ac:dyDescent="0.5">
      <c r="A12513" t="s">
        <v>499917</v>
      </c>
      <c r="B12513" t="s">
        <v>499918</v>
      </c>
      <c r="C12513">
        <v>0</v>
      </c>
    </row>
    <row r="12514" spans="1:3" x14ac:dyDescent="0.5">
      <c r="A12514" t="s">
        <v>499919</v>
      </c>
      <c r="B12514" t="s">
        <v>499920</v>
      </c>
      <c r="C12514">
        <v>0</v>
      </c>
    </row>
    <row r="12515" spans="1:3" x14ac:dyDescent="0.5">
      <c r="A12515" t="s">
        <v>499921</v>
      </c>
      <c r="B12515" t="s">
        <v>499922</v>
      </c>
      <c r="C12515">
        <v>0</v>
      </c>
    </row>
    <row r="12516" spans="1:3" x14ac:dyDescent="0.5">
      <c r="A12516" t="s">
        <v>499923</v>
      </c>
      <c r="B12516" t="s">
        <v>499924</v>
      </c>
      <c r="C12516">
        <v>0</v>
      </c>
    </row>
    <row r="12517" spans="1:3" x14ac:dyDescent="0.5">
      <c r="A12517" t="s">
        <v>499925</v>
      </c>
      <c r="B12517" t="s">
        <v>499926</v>
      </c>
      <c r="C12517">
        <v>0</v>
      </c>
    </row>
    <row r="12518" spans="1:3" x14ac:dyDescent="0.5">
      <c r="A12518" t="s">
        <v>499927</v>
      </c>
      <c r="B12518" t="s">
        <v>499928</v>
      </c>
      <c r="C12518">
        <v>0</v>
      </c>
    </row>
    <row r="12519" spans="1:3" x14ac:dyDescent="0.5">
      <c r="A12519" t="s">
        <v>499929</v>
      </c>
      <c r="B12519" t="s">
        <v>499930</v>
      </c>
      <c r="C12519">
        <v>0</v>
      </c>
    </row>
    <row r="12520" spans="1:3" x14ac:dyDescent="0.5">
      <c r="A12520" t="s">
        <v>499931</v>
      </c>
      <c r="B12520" t="s">
        <v>499932</v>
      </c>
      <c r="C12520">
        <v>0</v>
      </c>
    </row>
    <row r="12521" spans="1:3" x14ac:dyDescent="0.5">
      <c r="A12521" t="s">
        <v>499933</v>
      </c>
      <c r="B12521" t="s">
        <v>499934</v>
      </c>
      <c r="C12521">
        <v>0</v>
      </c>
    </row>
    <row r="12522" spans="1:3" x14ac:dyDescent="0.5">
      <c r="A12522" t="s">
        <v>499935</v>
      </c>
      <c r="B12522" t="s">
        <v>499936</v>
      </c>
      <c r="C12522">
        <v>0</v>
      </c>
    </row>
    <row r="12523" spans="1:3" x14ac:dyDescent="0.5">
      <c r="A12523" t="s">
        <v>499937</v>
      </c>
      <c r="B12523" t="s">
        <v>499938</v>
      </c>
      <c r="C12523">
        <v>0</v>
      </c>
    </row>
    <row r="12524" spans="1:3" x14ac:dyDescent="0.5">
      <c r="A12524" t="s">
        <v>499939</v>
      </c>
      <c r="B12524" t="s">
        <v>499940</v>
      </c>
      <c r="C12524">
        <v>0</v>
      </c>
    </row>
    <row r="12525" spans="1:3" x14ac:dyDescent="0.5">
      <c r="A12525" t="s">
        <v>499941</v>
      </c>
      <c r="B12525" t="s">
        <v>499942</v>
      </c>
      <c r="C12525">
        <v>0</v>
      </c>
    </row>
    <row r="12526" spans="1:3" x14ac:dyDescent="0.5">
      <c r="A12526" t="s">
        <v>499943</v>
      </c>
      <c r="B12526" t="s">
        <v>499944</v>
      </c>
      <c r="C12526">
        <v>0</v>
      </c>
    </row>
    <row r="12527" spans="1:3" x14ac:dyDescent="0.5">
      <c r="A12527" t="s">
        <v>499945</v>
      </c>
      <c r="B12527" t="s">
        <v>499946</v>
      </c>
      <c r="C12527">
        <v>0</v>
      </c>
    </row>
    <row r="12528" spans="1:3" x14ac:dyDescent="0.5">
      <c r="A12528" t="s">
        <v>499947</v>
      </c>
      <c r="B12528" t="s">
        <v>499948</v>
      </c>
      <c r="C12528">
        <v>0</v>
      </c>
    </row>
    <row r="12529" spans="1:3" x14ac:dyDescent="0.5">
      <c r="A12529" t="s">
        <v>499949</v>
      </c>
      <c r="B12529" t="s">
        <v>499950</v>
      </c>
      <c r="C12529">
        <v>0</v>
      </c>
    </row>
    <row r="12530" spans="1:3" x14ac:dyDescent="0.5">
      <c r="A12530" t="s">
        <v>499951</v>
      </c>
      <c r="B12530" t="s">
        <v>499952</v>
      </c>
      <c r="C12530">
        <v>0</v>
      </c>
    </row>
    <row r="12531" spans="1:3" x14ac:dyDescent="0.5">
      <c r="A12531" t="s">
        <v>499953</v>
      </c>
      <c r="B12531" t="s">
        <v>499954</v>
      </c>
      <c r="C12531">
        <v>0</v>
      </c>
    </row>
    <row r="12532" spans="1:3" x14ac:dyDescent="0.5">
      <c r="A12532" t="s">
        <v>499955</v>
      </c>
      <c r="B12532" t="s">
        <v>499956</v>
      </c>
      <c r="C12532">
        <v>0</v>
      </c>
    </row>
    <row r="12533" spans="1:3" x14ac:dyDescent="0.5">
      <c r="A12533" t="s">
        <v>499957</v>
      </c>
      <c r="B12533" t="s">
        <v>499958</v>
      </c>
      <c r="C12533">
        <v>0</v>
      </c>
    </row>
    <row r="12534" spans="1:3" x14ac:dyDescent="0.5">
      <c r="A12534" t="s">
        <v>499959</v>
      </c>
      <c r="B12534" t="s">
        <v>499960</v>
      </c>
      <c r="C12534">
        <v>0</v>
      </c>
    </row>
    <row r="12535" spans="1:3" x14ac:dyDescent="0.5">
      <c r="A12535" t="s">
        <v>499961</v>
      </c>
      <c r="B12535" t="s">
        <v>499962</v>
      </c>
      <c r="C12535">
        <v>0</v>
      </c>
    </row>
    <row r="12536" spans="1:3" x14ac:dyDescent="0.5">
      <c r="A12536" t="s">
        <v>499963</v>
      </c>
      <c r="B12536" t="s">
        <v>499964</v>
      </c>
      <c r="C12536">
        <v>0</v>
      </c>
    </row>
    <row r="12537" spans="1:3" x14ac:dyDescent="0.5">
      <c r="A12537" t="s">
        <v>499965</v>
      </c>
      <c r="B12537" t="s">
        <v>499966</v>
      </c>
      <c r="C12537">
        <v>0</v>
      </c>
    </row>
    <row r="12538" spans="1:3" x14ac:dyDescent="0.5">
      <c r="A12538" t="s">
        <v>499967</v>
      </c>
      <c r="B12538" t="s">
        <v>499968</v>
      </c>
      <c r="C12538">
        <v>0</v>
      </c>
    </row>
    <row r="12539" spans="1:3" x14ac:dyDescent="0.5">
      <c r="A12539" t="s">
        <v>499969</v>
      </c>
      <c r="B12539" t="s">
        <v>499970</v>
      </c>
      <c r="C12539">
        <v>0</v>
      </c>
    </row>
    <row r="12540" spans="1:3" x14ac:dyDescent="0.5">
      <c r="A12540" t="s">
        <v>499971</v>
      </c>
      <c r="B12540" t="s">
        <v>499972</v>
      </c>
      <c r="C12540">
        <v>0</v>
      </c>
    </row>
    <row r="12541" spans="1:3" x14ac:dyDescent="0.5">
      <c r="A12541" t="s">
        <v>499973</v>
      </c>
      <c r="B12541" t="s">
        <v>499974</v>
      </c>
      <c r="C12541">
        <v>0</v>
      </c>
    </row>
    <row r="12542" spans="1:3" x14ac:dyDescent="0.5">
      <c r="A12542" t="s">
        <v>499975</v>
      </c>
      <c r="B12542" t="s">
        <v>499976</v>
      </c>
      <c r="C12542">
        <v>0</v>
      </c>
    </row>
    <row r="12543" spans="1:3" x14ac:dyDescent="0.5">
      <c r="A12543" t="s">
        <v>499977</v>
      </c>
      <c r="B12543" t="s">
        <v>499978</v>
      </c>
      <c r="C12543">
        <v>0</v>
      </c>
    </row>
    <row r="12544" spans="1:3" x14ac:dyDescent="0.5">
      <c r="A12544" t="s">
        <v>499979</v>
      </c>
      <c r="B12544" t="s">
        <v>499980</v>
      </c>
      <c r="C12544">
        <v>0</v>
      </c>
    </row>
    <row r="12545" spans="1:3" x14ac:dyDescent="0.5">
      <c r="A12545" t="s">
        <v>499981</v>
      </c>
      <c r="B12545" t="s">
        <v>499982</v>
      </c>
      <c r="C12545">
        <v>0</v>
      </c>
    </row>
    <row r="12546" spans="1:3" x14ac:dyDescent="0.5">
      <c r="A12546" t="s">
        <v>499983</v>
      </c>
      <c r="B12546" t="s">
        <v>499984</v>
      </c>
      <c r="C12546">
        <v>0</v>
      </c>
    </row>
    <row r="12547" spans="1:3" x14ac:dyDescent="0.5">
      <c r="A12547" t="s">
        <v>499985</v>
      </c>
      <c r="B12547" t="s">
        <v>499986</v>
      </c>
      <c r="C12547">
        <v>0</v>
      </c>
    </row>
    <row r="12548" spans="1:3" x14ac:dyDescent="0.5">
      <c r="A12548" t="s">
        <v>499987</v>
      </c>
      <c r="B12548" t="s">
        <v>499988</v>
      </c>
      <c r="C12548">
        <v>0</v>
      </c>
    </row>
    <row r="12549" spans="1:3" x14ac:dyDescent="0.5">
      <c r="A12549" t="s">
        <v>499989</v>
      </c>
      <c r="B12549" t="s">
        <v>499990</v>
      </c>
      <c r="C12549">
        <v>0</v>
      </c>
    </row>
    <row r="12550" spans="1:3" x14ac:dyDescent="0.5">
      <c r="A12550" t="s">
        <v>499991</v>
      </c>
      <c r="B12550" t="s">
        <v>499992</v>
      </c>
      <c r="C12550">
        <v>0</v>
      </c>
    </row>
    <row r="12551" spans="1:3" x14ac:dyDescent="0.5">
      <c r="A12551" t="s">
        <v>499993</v>
      </c>
      <c r="B12551" t="s">
        <v>499994</v>
      </c>
      <c r="C12551">
        <v>0</v>
      </c>
    </row>
    <row r="12552" spans="1:3" x14ac:dyDescent="0.5">
      <c r="A12552" t="s">
        <v>499995</v>
      </c>
      <c r="B12552" t="s">
        <v>499996</v>
      </c>
      <c r="C12552">
        <v>0</v>
      </c>
    </row>
    <row r="12553" spans="1:3" x14ac:dyDescent="0.5">
      <c r="A12553" t="s">
        <v>499997</v>
      </c>
      <c r="B12553" t="s">
        <v>499998</v>
      </c>
      <c r="C12553">
        <v>0</v>
      </c>
    </row>
    <row r="12554" spans="1:3" x14ac:dyDescent="0.5">
      <c r="A12554" t="s">
        <v>499999</v>
      </c>
      <c r="B12554" t="s">
        <v>500000</v>
      </c>
      <c r="C12554">
        <v>0</v>
      </c>
    </row>
    <row r="12555" spans="1:3" x14ac:dyDescent="0.5">
      <c r="A12555" t="s">
        <v>500001</v>
      </c>
      <c r="B12555" t="s">
        <v>500002</v>
      </c>
      <c r="C12555">
        <v>0</v>
      </c>
    </row>
    <row r="12556" spans="1:3" x14ac:dyDescent="0.5">
      <c r="A12556" t="s">
        <v>500003</v>
      </c>
      <c r="B12556" t="s">
        <v>500004</v>
      </c>
      <c r="C12556">
        <v>0</v>
      </c>
    </row>
    <row r="12557" spans="1:3" x14ac:dyDescent="0.5">
      <c r="A12557" t="s">
        <v>500005</v>
      </c>
      <c r="B12557" t="s">
        <v>500006</v>
      </c>
      <c r="C12557">
        <v>0</v>
      </c>
    </row>
    <row r="12558" spans="1:3" x14ac:dyDescent="0.5">
      <c r="A12558" t="s">
        <v>500007</v>
      </c>
      <c r="B12558" t="s">
        <v>500008</v>
      </c>
      <c r="C12558">
        <v>0</v>
      </c>
    </row>
    <row r="12559" spans="1:3" x14ac:dyDescent="0.5">
      <c r="A12559" t="s">
        <v>500009</v>
      </c>
      <c r="B12559" t="s">
        <v>500010</v>
      </c>
      <c r="C12559">
        <v>1</v>
      </c>
    </row>
    <row r="12560" spans="1:3" x14ac:dyDescent="0.5">
      <c r="A12560" t="s">
        <v>500011</v>
      </c>
      <c r="B12560" t="s">
        <v>500012</v>
      </c>
      <c r="C12560">
        <v>0</v>
      </c>
    </row>
    <row r="12561" spans="1:3" x14ac:dyDescent="0.5">
      <c r="A12561" t="s">
        <v>500013</v>
      </c>
      <c r="B12561" t="s">
        <v>500014</v>
      </c>
      <c r="C12561">
        <v>0</v>
      </c>
    </row>
    <row r="12562" spans="1:3" x14ac:dyDescent="0.5">
      <c r="A12562" t="s">
        <v>500015</v>
      </c>
      <c r="B12562" t="s">
        <v>500016</v>
      </c>
      <c r="C12562">
        <v>0</v>
      </c>
    </row>
    <row r="12563" spans="1:3" x14ac:dyDescent="0.5">
      <c r="A12563" t="s">
        <v>500017</v>
      </c>
      <c r="B12563" t="s">
        <v>500018</v>
      </c>
      <c r="C12563">
        <v>0</v>
      </c>
    </row>
    <row r="12564" spans="1:3" x14ac:dyDescent="0.5">
      <c r="A12564" t="s">
        <v>500019</v>
      </c>
      <c r="B12564" t="s">
        <v>500020</v>
      </c>
      <c r="C12564">
        <v>0</v>
      </c>
    </row>
    <row r="12565" spans="1:3" x14ac:dyDescent="0.5">
      <c r="A12565" t="s">
        <v>500021</v>
      </c>
      <c r="B12565" t="s">
        <v>500022</v>
      </c>
      <c r="C12565">
        <v>0</v>
      </c>
    </row>
    <row r="12566" spans="1:3" x14ac:dyDescent="0.5">
      <c r="A12566" t="s">
        <v>500023</v>
      </c>
      <c r="B12566" t="s">
        <v>500024</v>
      </c>
      <c r="C12566">
        <v>0</v>
      </c>
    </row>
    <row r="12567" spans="1:3" x14ac:dyDescent="0.5">
      <c r="A12567" t="s">
        <v>500025</v>
      </c>
      <c r="B12567" t="s">
        <v>500026</v>
      </c>
      <c r="C12567">
        <v>0</v>
      </c>
    </row>
    <row r="12568" spans="1:3" x14ac:dyDescent="0.5">
      <c r="A12568" t="s">
        <v>500027</v>
      </c>
      <c r="B12568" t="s">
        <v>500028</v>
      </c>
      <c r="C12568">
        <v>0</v>
      </c>
    </row>
    <row r="12569" spans="1:3" x14ac:dyDescent="0.5">
      <c r="A12569" t="s">
        <v>500029</v>
      </c>
      <c r="B12569" t="s">
        <v>500030</v>
      </c>
      <c r="C12569">
        <v>0</v>
      </c>
    </row>
    <row r="12570" spans="1:3" x14ac:dyDescent="0.5">
      <c r="A12570" t="s">
        <v>500031</v>
      </c>
      <c r="B12570" t="s">
        <v>500032</v>
      </c>
      <c r="C12570">
        <v>0</v>
      </c>
    </row>
    <row r="12571" spans="1:3" x14ac:dyDescent="0.5">
      <c r="A12571" t="s">
        <v>500033</v>
      </c>
      <c r="B12571" t="s">
        <v>500034</v>
      </c>
      <c r="C12571">
        <v>0</v>
      </c>
    </row>
    <row r="12572" spans="1:3" x14ac:dyDescent="0.5">
      <c r="A12572" t="s">
        <v>500035</v>
      </c>
      <c r="B12572" t="s">
        <v>500036</v>
      </c>
      <c r="C12572">
        <v>0</v>
      </c>
    </row>
    <row r="12573" spans="1:3" x14ac:dyDescent="0.5">
      <c r="A12573" t="s">
        <v>500037</v>
      </c>
      <c r="B12573" t="s">
        <v>500038</v>
      </c>
      <c r="C12573">
        <v>0</v>
      </c>
    </row>
    <row r="12574" spans="1:3" x14ac:dyDescent="0.5">
      <c r="A12574" t="s">
        <v>500039</v>
      </c>
      <c r="B12574" t="s">
        <v>500040</v>
      </c>
      <c r="C12574">
        <v>0</v>
      </c>
    </row>
    <row r="12575" spans="1:3" x14ac:dyDescent="0.5">
      <c r="A12575" t="s">
        <v>500041</v>
      </c>
      <c r="B12575" t="s">
        <v>500042</v>
      </c>
      <c r="C12575">
        <v>0</v>
      </c>
    </row>
    <row r="12576" spans="1:3" x14ac:dyDescent="0.5">
      <c r="A12576" t="s">
        <v>500043</v>
      </c>
      <c r="B12576" t="s">
        <v>500044</v>
      </c>
      <c r="C12576">
        <v>0</v>
      </c>
    </row>
    <row r="12577" spans="1:3" x14ac:dyDescent="0.5">
      <c r="A12577" t="s">
        <v>500045</v>
      </c>
      <c r="B12577" t="s">
        <v>500046</v>
      </c>
      <c r="C12577">
        <v>0</v>
      </c>
    </row>
    <row r="12578" spans="1:3" x14ac:dyDescent="0.5">
      <c r="A12578" t="s">
        <v>500047</v>
      </c>
      <c r="B12578" t="s">
        <v>500048</v>
      </c>
      <c r="C12578">
        <v>0</v>
      </c>
    </row>
    <row r="12579" spans="1:3" x14ac:dyDescent="0.5">
      <c r="A12579" t="s">
        <v>500049</v>
      </c>
      <c r="B12579" t="s">
        <v>500050</v>
      </c>
      <c r="C12579">
        <v>0</v>
      </c>
    </row>
    <row r="12580" spans="1:3" x14ac:dyDescent="0.5">
      <c r="A12580" t="s">
        <v>500051</v>
      </c>
      <c r="B12580" t="s">
        <v>500052</v>
      </c>
      <c r="C12580">
        <v>0</v>
      </c>
    </row>
    <row r="12581" spans="1:3" x14ac:dyDescent="0.5">
      <c r="A12581" t="s">
        <v>500053</v>
      </c>
      <c r="B12581" t="s">
        <v>500054</v>
      </c>
      <c r="C12581">
        <v>0</v>
      </c>
    </row>
    <row r="12582" spans="1:3" x14ac:dyDescent="0.5">
      <c r="A12582" t="s">
        <v>500055</v>
      </c>
      <c r="B12582" t="s">
        <v>500056</v>
      </c>
      <c r="C12582">
        <v>0</v>
      </c>
    </row>
    <row r="12583" spans="1:3" x14ac:dyDescent="0.5">
      <c r="A12583" t="s">
        <v>500057</v>
      </c>
      <c r="B12583" t="s">
        <v>500058</v>
      </c>
      <c r="C12583">
        <v>0</v>
      </c>
    </row>
    <row r="12584" spans="1:3" x14ac:dyDescent="0.5">
      <c r="A12584" t="s">
        <v>500059</v>
      </c>
      <c r="B12584" t="s">
        <v>500060</v>
      </c>
      <c r="C12584">
        <v>0</v>
      </c>
    </row>
    <row r="12585" spans="1:3" x14ac:dyDescent="0.5">
      <c r="A12585" t="s">
        <v>500061</v>
      </c>
      <c r="B12585" t="s">
        <v>500062</v>
      </c>
      <c r="C12585">
        <v>0</v>
      </c>
    </row>
    <row r="12586" spans="1:3" x14ac:dyDescent="0.5">
      <c r="A12586" t="s">
        <v>500063</v>
      </c>
      <c r="B12586" t="s">
        <v>500064</v>
      </c>
      <c r="C12586">
        <v>0</v>
      </c>
    </row>
    <row r="12587" spans="1:3" x14ac:dyDescent="0.5">
      <c r="A12587" t="s">
        <v>500065</v>
      </c>
      <c r="B12587" t="s">
        <v>500066</v>
      </c>
      <c r="C12587">
        <v>0</v>
      </c>
    </row>
    <row r="12588" spans="1:3" x14ac:dyDescent="0.5">
      <c r="A12588" t="s">
        <v>500067</v>
      </c>
      <c r="B12588" t="s">
        <v>500068</v>
      </c>
      <c r="C12588">
        <v>0</v>
      </c>
    </row>
    <row r="12589" spans="1:3" x14ac:dyDescent="0.5">
      <c r="A12589" t="s">
        <v>500069</v>
      </c>
      <c r="B12589" t="s">
        <v>500070</v>
      </c>
      <c r="C12589">
        <v>0</v>
      </c>
    </row>
    <row r="12590" spans="1:3" x14ac:dyDescent="0.5">
      <c r="A12590" t="s">
        <v>500071</v>
      </c>
      <c r="B12590" t="s">
        <v>500072</v>
      </c>
      <c r="C12590">
        <v>0</v>
      </c>
    </row>
    <row r="12591" spans="1:3" x14ac:dyDescent="0.5">
      <c r="A12591" t="s">
        <v>500073</v>
      </c>
      <c r="B12591" t="s">
        <v>500074</v>
      </c>
      <c r="C12591">
        <v>0</v>
      </c>
    </row>
    <row r="12592" spans="1:3" x14ac:dyDescent="0.5">
      <c r="A12592" t="s">
        <v>500075</v>
      </c>
      <c r="B12592" t="s">
        <v>500076</v>
      </c>
      <c r="C12592">
        <v>0</v>
      </c>
    </row>
    <row r="12593" spans="1:3" x14ac:dyDescent="0.5">
      <c r="A12593" t="s">
        <v>500077</v>
      </c>
      <c r="B12593" t="s">
        <v>500078</v>
      </c>
      <c r="C12593">
        <v>0</v>
      </c>
    </row>
    <row r="12594" spans="1:3" x14ac:dyDescent="0.5">
      <c r="A12594" t="s">
        <v>500079</v>
      </c>
      <c r="B12594" t="s">
        <v>500080</v>
      </c>
      <c r="C12594">
        <v>0</v>
      </c>
    </row>
    <row r="12595" spans="1:3" x14ac:dyDescent="0.5">
      <c r="A12595" t="s">
        <v>500081</v>
      </c>
      <c r="B12595" t="s">
        <v>500082</v>
      </c>
      <c r="C12595">
        <v>0</v>
      </c>
    </row>
    <row r="12596" spans="1:3" x14ac:dyDescent="0.5">
      <c r="A12596" t="s">
        <v>500083</v>
      </c>
      <c r="B12596" t="s">
        <v>500084</v>
      </c>
      <c r="C12596">
        <v>0</v>
      </c>
    </row>
    <row r="12597" spans="1:3" x14ac:dyDescent="0.5">
      <c r="A12597" t="s">
        <v>500085</v>
      </c>
      <c r="B12597" t="s">
        <v>500086</v>
      </c>
      <c r="C12597">
        <v>0</v>
      </c>
    </row>
    <row r="12598" spans="1:3" x14ac:dyDescent="0.5">
      <c r="A12598" t="s">
        <v>500087</v>
      </c>
      <c r="B12598" t="s">
        <v>500088</v>
      </c>
      <c r="C12598">
        <v>0</v>
      </c>
    </row>
    <row r="12599" spans="1:3" x14ac:dyDescent="0.5">
      <c r="A12599" t="s">
        <v>500089</v>
      </c>
      <c r="B12599" t="s">
        <v>500090</v>
      </c>
      <c r="C12599">
        <v>0</v>
      </c>
    </row>
    <row r="12600" spans="1:3" x14ac:dyDescent="0.5">
      <c r="A12600" t="s">
        <v>500091</v>
      </c>
      <c r="B12600" t="s">
        <v>500092</v>
      </c>
      <c r="C12600">
        <v>0</v>
      </c>
    </row>
    <row r="12601" spans="1:3" x14ac:dyDescent="0.5">
      <c r="A12601" t="s">
        <v>500093</v>
      </c>
      <c r="B12601" t="s">
        <v>500094</v>
      </c>
      <c r="C12601">
        <v>0</v>
      </c>
    </row>
    <row r="12602" spans="1:3" x14ac:dyDescent="0.5">
      <c r="A12602" t="s">
        <v>500095</v>
      </c>
      <c r="B12602" t="s">
        <v>500096</v>
      </c>
      <c r="C12602">
        <v>0</v>
      </c>
    </row>
    <row r="12603" spans="1:3" x14ac:dyDescent="0.5">
      <c r="A12603" t="s">
        <v>500097</v>
      </c>
      <c r="B12603" t="s">
        <v>500098</v>
      </c>
      <c r="C12603">
        <v>0</v>
      </c>
    </row>
    <row r="12604" spans="1:3" x14ac:dyDescent="0.5">
      <c r="A12604" t="s">
        <v>500099</v>
      </c>
      <c r="B12604" t="s">
        <v>500100</v>
      </c>
      <c r="C12604">
        <v>0</v>
      </c>
    </row>
    <row r="12605" spans="1:3" x14ac:dyDescent="0.5">
      <c r="A12605" t="s">
        <v>500101</v>
      </c>
      <c r="B12605" t="s">
        <v>500102</v>
      </c>
      <c r="C12605">
        <v>0</v>
      </c>
    </row>
    <row r="12606" spans="1:3" x14ac:dyDescent="0.5">
      <c r="A12606" t="s">
        <v>500103</v>
      </c>
      <c r="B12606" t="s">
        <v>500104</v>
      </c>
      <c r="C12606">
        <v>0</v>
      </c>
    </row>
    <row r="12607" spans="1:3" x14ac:dyDescent="0.5">
      <c r="A12607" t="s">
        <v>500105</v>
      </c>
      <c r="B12607" t="s">
        <v>500106</v>
      </c>
      <c r="C12607">
        <v>0</v>
      </c>
    </row>
    <row r="12608" spans="1:3" x14ac:dyDescent="0.5">
      <c r="A12608" t="s">
        <v>500107</v>
      </c>
      <c r="B12608" t="s">
        <v>500108</v>
      </c>
      <c r="C12608">
        <v>0</v>
      </c>
    </row>
    <row r="12609" spans="1:3" x14ac:dyDescent="0.5">
      <c r="A12609" t="s">
        <v>500109</v>
      </c>
      <c r="B12609" t="s">
        <v>500110</v>
      </c>
      <c r="C12609">
        <v>0</v>
      </c>
    </row>
    <row r="12610" spans="1:3" x14ac:dyDescent="0.5">
      <c r="A12610" t="s">
        <v>500111</v>
      </c>
      <c r="B12610" t="s">
        <v>500112</v>
      </c>
      <c r="C12610">
        <v>0</v>
      </c>
    </row>
    <row r="12611" spans="1:3" x14ac:dyDescent="0.5">
      <c r="A12611" t="s">
        <v>500113</v>
      </c>
      <c r="B12611" t="s">
        <v>500114</v>
      </c>
      <c r="C12611">
        <v>0</v>
      </c>
    </row>
    <row r="12612" spans="1:3" x14ac:dyDescent="0.5">
      <c r="A12612" t="s">
        <v>500115</v>
      </c>
      <c r="B12612" t="s">
        <v>500116</v>
      </c>
      <c r="C12612">
        <v>0</v>
      </c>
    </row>
    <row r="12613" spans="1:3" x14ac:dyDescent="0.5">
      <c r="A12613" t="s">
        <v>500117</v>
      </c>
      <c r="B12613" t="s">
        <v>500118</v>
      </c>
      <c r="C12613">
        <v>0</v>
      </c>
    </row>
    <row r="12614" spans="1:3" x14ac:dyDescent="0.5">
      <c r="A12614" t="s">
        <v>500119</v>
      </c>
      <c r="B12614" t="s">
        <v>500120</v>
      </c>
      <c r="C12614">
        <v>0</v>
      </c>
    </row>
    <row r="12615" spans="1:3" x14ac:dyDescent="0.5">
      <c r="A12615" t="s">
        <v>500121</v>
      </c>
      <c r="B12615" t="s">
        <v>500122</v>
      </c>
      <c r="C12615">
        <v>0</v>
      </c>
    </row>
    <row r="12616" spans="1:3" x14ac:dyDescent="0.5">
      <c r="A12616" t="s">
        <v>500123</v>
      </c>
      <c r="B12616" t="s">
        <v>500124</v>
      </c>
      <c r="C12616">
        <v>0</v>
      </c>
    </row>
    <row r="12617" spans="1:3" x14ac:dyDescent="0.5">
      <c r="A12617" t="s">
        <v>500125</v>
      </c>
      <c r="B12617" t="s">
        <v>500126</v>
      </c>
      <c r="C12617">
        <v>0</v>
      </c>
    </row>
    <row r="12618" spans="1:3" x14ac:dyDescent="0.5">
      <c r="A12618" t="s">
        <v>500127</v>
      </c>
      <c r="B12618" t="s">
        <v>500128</v>
      </c>
      <c r="C12618">
        <v>0</v>
      </c>
    </row>
    <row r="12619" spans="1:3" x14ac:dyDescent="0.5">
      <c r="A12619" t="s">
        <v>500129</v>
      </c>
      <c r="B12619" t="s">
        <v>500130</v>
      </c>
      <c r="C12619">
        <v>0</v>
      </c>
    </row>
    <row r="12620" spans="1:3" x14ac:dyDescent="0.5">
      <c r="A12620" t="s">
        <v>500131</v>
      </c>
      <c r="B12620" t="s">
        <v>500132</v>
      </c>
      <c r="C12620">
        <v>0</v>
      </c>
    </row>
    <row r="12621" spans="1:3" x14ac:dyDescent="0.5">
      <c r="A12621" t="s">
        <v>500133</v>
      </c>
      <c r="B12621" t="s">
        <v>500134</v>
      </c>
      <c r="C12621">
        <v>0</v>
      </c>
    </row>
    <row r="12622" spans="1:3" x14ac:dyDescent="0.5">
      <c r="A12622" t="s">
        <v>500135</v>
      </c>
      <c r="B12622" t="s">
        <v>500136</v>
      </c>
      <c r="C12622">
        <v>0</v>
      </c>
    </row>
    <row r="12623" spans="1:3" x14ac:dyDescent="0.5">
      <c r="A12623" t="s">
        <v>500137</v>
      </c>
      <c r="B12623" t="s">
        <v>500138</v>
      </c>
      <c r="C12623">
        <v>0</v>
      </c>
    </row>
    <row r="12624" spans="1:3" x14ac:dyDescent="0.5">
      <c r="A12624" t="s">
        <v>500139</v>
      </c>
      <c r="B12624" t="s">
        <v>500140</v>
      </c>
      <c r="C12624">
        <v>0</v>
      </c>
    </row>
    <row r="12625" spans="1:3" x14ac:dyDescent="0.5">
      <c r="A12625" t="s">
        <v>500141</v>
      </c>
      <c r="B12625" t="s">
        <v>500142</v>
      </c>
      <c r="C12625">
        <v>0</v>
      </c>
    </row>
    <row r="12626" spans="1:3" x14ac:dyDescent="0.5">
      <c r="A12626" t="s">
        <v>500143</v>
      </c>
      <c r="B12626" t="s">
        <v>500144</v>
      </c>
      <c r="C12626">
        <v>0</v>
      </c>
    </row>
    <row r="12627" spans="1:3" x14ac:dyDescent="0.5">
      <c r="A12627" t="s">
        <v>500145</v>
      </c>
      <c r="B12627" t="s">
        <v>500146</v>
      </c>
      <c r="C12627">
        <v>0</v>
      </c>
    </row>
    <row r="12628" spans="1:3" x14ac:dyDescent="0.5">
      <c r="A12628" t="s">
        <v>500147</v>
      </c>
      <c r="B12628" t="s">
        <v>500148</v>
      </c>
      <c r="C12628">
        <v>0</v>
      </c>
    </row>
    <row r="12629" spans="1:3" x14ac:dyDescent="0.5">
      <c r="A12629" t="s">
        <v>500149</v>
      </c>
      <c r="B12629" t="s">
        <v>500150</v>
      </c>
      <c r="C12629">
        <v>0</v>
      </c>
    </row>
    <row r="12630" spans="1:3" x14ac:dyDescent="0.5">
      <c r="A12630" t="s">
        <v>500151</v>
      </c>
      <c r="B12630" t="s">
        <v>500152</v>
      </c>
      <c r="C12630">
        <v>0</v>
      </c>
    </row>
    <row r="12631" spans="1:3" x14ac:dyDescent="0.5">
      <c r="A12631" t="s">
        <v>500153</v>
      </c>
      <c r="B12631" t="s">
        <v>500154</v>
      </c>
      <c r="C12631">
        <v>0</v>
      </c>
    </row>
    <row r="12632" spans="1:3" x14ac:dyDescent="0.5">
      <c r="A12632" t="s">
        <v>500155</v>
      </c>
      <c r="B12632" t="s">
        <v>500156</v>
      </c>
      <c r="C12632">
        <v>0</v>
      </c>
    </row>
    <row r="12633" spans="1:3" x14ac:dyDescent="0.5">
      <c r="A12633" t="s">
        <v>500157</v>
      </c>
      <c r="B12633" t="s">
        <v>500158</v>
      </c>
      <c r="C12633">
        <v>0</v>
      </c>
    </row>
    <row r="12634" spans="1:3" x14ac:dyDescent="0.5">
      <c r="A12634" t="s">
        <v>500159</v>
      </c>
      <c r="B12634" t="s">
        <v>500160</v>
      </c>
      <c r="C12634">
        <v>0</v>
      </c>
    </row>
    <row r="12635" spans="1:3" x14ac:dyDescent="0.5">
      <c r="A12635" t="s">
        <v>500161</v>
      </c>
      <c r="B12635" t="s">
        <v>500162</v>
      </c>
      <c r="C12635">
        <v>0</v>
      </c>
    </row>
    <row r="12636" spans="1:3" x14ac:dyDescent="0.5">
      <c r="A12636" t="s">
        <v>500163</v>
      </c>
      <c r="B12636" t="s">
        <v>500164</v>
      </c>
      <c r="C12636">
        <v>0</v>
      </c>
    </row>
    <row r="12637" spans="1:3" x14ac:dyDescent="0.5">
      <c r="A12637" t="s">
        <v>500165</v>
      </c>
      <c r="B12637" t="s">
        <v>500166</v>
      </c>
      <c r="C12637">
        <v>0</v>
      </c>
    </row>
    <row r="12638" spans="1:3" x14ac:dyDescent="0.5">
      <c r="A12638" t="s">
        <v>500167</v>
      </c>
      <c r="B12638" t="s">
        <v>500168</v>
      </c>
      <c r="C12638">
        <v>0</v>
      </c>
    </row>
    <row r="12639" spans="1:3" x14ac:dyDescent="0.5">
      <c r="A12639" t="s">
        <v>500169</v>
      </c>
      <c r="B12639" t="s">
        <v>500170</v>
      </c>
      <c r="C12639">
        <v>0</v>
      </c>
    </row>
    <row r="12640" spans="1:3" x14ac:dyDescent="0.5">
      <c r="A12640" t="s">
        <v>500171</v>
      </c>
      <c r="B12640" t="s">
        <v>500172</v>
      </c>
      <c r="C12640">
        <v>1</v>
      </c>
    </row>
    <row r="12641" spans="1:3" x14ac:dyDescent="0.5">
      <c r="A12641" t="s">
        <v>500173</v>
      </c>
      <c r="B12641" t="s">
        <v>500174</v>
      </c>
      <c r="C12641">
        <v>0</v>
      </c>
    </row>
    <row r="12642" spans="1:3" x14ac:dyDescent="0.5">
      <c r="A12642" t="s">
        <v>500175</v>
      </c>
      <c r="B12642" t="s">
        <v>500176</v>
      </c>
      <c r="C12642">
        <v>0</v>
      </c>
    </row>
    <row r="12643" spans="1:3" x14ac:dyDescent="0.5">
      <c r="A12643" t="s">
        <v>500177</v>
      </c>
      <c r="B12643" t="s">
        <v>500178</v>
      </c>
      <c r="C12643">
        <v>0</v>
      </c>
    </row>
    <row r="12644" spans="1:3" x14ac:dyDescent="0.5">
      <c r="A12644" t="s">
        <v>500179</v>
      </c>
      <c r="B12644" t="s">
        <v>500180</v>
      </c>
      <c r="C12644">
        <v>0</v>
      </c>
    </row>
    <row r="12645" spans="1:3" x14ac:dyDescent="0.5">
      <c r="A12645" t="s">
        <v>500181</v>
      </c>
      <c r="B12645" t="s">
        <v>500182</v>
      </c>
      <c r="C12645">
        <v>0</v>
      </c>
    </row>
    <row r="12646" spans="1:3" x14ac:dyDescent="0.5">
      <c r="A12646" t="s">
        <v>500183</v>
      </c>
      <c r="B12646" t="s">
        <v>500184</v>
      </c>
      <c r="C12646">
        <v>0</v>
      </c>
    </row>
    <row r="12647" spans="1:3" x14ac:dyDescent="0.5">
      <c r="A12647" t="s">
        <v>500185</v>
      </c>
      <c r="B12647" t="s">
        <v>500186</v>
      </c>
      <c r="C12647">
        <v>0</v>
      </c>
    </row>
    <row r="12648" spans="1:3" x14ac:dyDescent="0.5">
      <c r="A12648" t="s">
        <v>500187</v>
      </c>
      <c r="B12648" t="s">
        <v>500188</v>
      </c>
      <c r="C12648">
        <v>0</v>
      </c>
    </row>
    <row r="12649" spans="1:3" x14ac:dyDescent="0.5">
      <c r="A12649" t="s">
        <v>500189</v>
      </c>
      <c r="B12649" t="s">
        <v>500190</v>
      </c>
      <c r="C12649">
        <v>0</v>
      </c>
    </row>
    <row r="12650" spans="1:3" x14ac:dyDescent="0.5">
      <c r="A12650" t="s">
        <v>500191</v>
      </c>
      <c r="B12650" t="s">
        <v>500192</v>
      </c>
      <c r="C12650">
        <v>0</v>
      </c>
    </row>
    <row r="12651" spans="1:3" x14ac:dyDescent="0.5">
      <c r="A12651" t="s">
        <v>500193</v>
      </c>
      <c r="B12651" t="s">
        <v>500194</v>
      </c>
      <c r="C12651">
        <v>0</v>
      </c>
    </row>
    <row r="12652" spans="1:3" x14ac:dyDescent="0.5">
      <c r="A12652" t="s">
        <v>500195</v>
      </c>
      <c r="B12652" t="s">
        <v>500196</v>
      </c>
      <c r="C12652">
        <v>1</v>
      </c>
    </row>
    <row r="12653" spans="1:3" x14ac:dyDescent="0.5">
      <c r="A12653" t="s">
        <v>500197</v>
      </c>
      <c r="B12653" t="s">
        <v>500198</v>
      </c>
      <c r="C12653">
        <v>0</v>
      </c>
    </row>
    <row r="12654" spans="1:3" x14ac:dyDescent="0.5">
      <c r="A12654" t="s">
        <v>500199</v>
      </c>
      <c r="B12654" t="s">
        <v>500200</v>
      </c>
      <c r="C12654">
        <v>0</v>
      </c>
    </row>
    <row r="12655" spans="1:3" x14ac:dyDescent="0.5">
      <c r="A12655" t="s">
        <v>500201</v>
      </c>
      <c r="B12655" t="s">
        <v>500202</v>
      </c>
      <c r="C12655">
        <v>0</v>
      </c>
    </row>
    <row r="12656" spans="1:3" x14ac:dyDescent="0.5">
      <c r="A12656" t="s">
        <v>500203</v>
      </c>
      <c r="B12656" t="s">
        <v>500204</v>
      </c>
      <c r="C12656">
        <v>0</v>
      </c>
    </row>
    <row r="12657" spans="1:3" x14ac:dyDescent="0.5">
      <c r="A12657" t="s">
        <v>500205</v>
      </c>
      <c r="B12657" t="s">
        <v>500206</v>
      </c>
      <c r="C12657">
        <v>0</v>
      </c>
    </row>
    <row r="12658" spans="1:3" x14ac:dyDescent="0.5">
      <c r="A12658" t="s">
        <v>500207</v>
      </c>
      <c r="B12658" t="s">
        <v>500208</v>
      </c>
      <c r="C12658">
        <v>0</v>
      </c>
    </row>
    <row r="12659" spans="1:3" x14ac:dyDescent="0.5">
      <c r="A12659" t="s">
        <v>500209</v>
      </c>
      <c r="B12659" t="s">
        <v>500210</v>
      </c>
      <c r="C12659">
        <v>0</v>
      </c>
    </row>
    <row r="12660" spans="1:3" x14ac:dyDescent="0.5">
      <c r="A12660" t="s">
        <v>500211</v>
      </c>
      <c r="B12660" t="s">
        <v>500212</v>
      </c>
      <c r="C12660">
        <v>0</v>
      </c>
    </row>
    <row r="12661" spans="1:3" x14ac:dyDescent="0.5">
      <c r="A12661" t="s">
        <v>500213</v>
      </c>
      <c r="B12661" t="s">
        <v>500214</v>
      </c>
      <c r="C12661">
        <v>0</v>
      </c>
    </row>
    <row r="12662" spans="1:3" x14ac:dyDescent="0.5">
      <c r="A12662" t="s">
        <v>500215</v>
      </c>
      <c r="B12662" t="s">
        <v>500216</v>
      </c>
      <c r="C12662">
        <v>0</v>
      </c>
    </row>
    <row r="12663" spans="1:3" x14ac:dyDescent="0.5">
      <c r="A12663" t="s">
        <v>500217</v>
      </c>
      <c r="B12663" t="s">
        <v>500218</v>
      </c>
      <c r="C12663">
        <v>0</v>
      </c>
    </row>
    <row r="12664" spans="1:3" x14ac:dyDescent="0.5">
      <c r="A12664" t="s">
        <v>500219</v>
      </c>
      <c r="B12664" t="s">
        <v>500220</v>
      </c>
      <c r="C12664">
        <v>0</v>
      </c>
    </row>
    <row r="12665" spans="1:3" x14ac:dyDescent="0.5">
      <c r="A12665" t="s">
        <v>500221</v>
      </c>
      <c r="B12665" t="s">
        <v>500222</v>
      </c>
      <c r="C12665">
        <v>0</v>
      </c>
    </row>
    <row r="12666" spans="1:3" x14ac:dyDescent="0.5">
      <c r="A12666" t="s">
        <v>500223</v>
      </c>
      <c r="B12666" t="s">
        <v>500224</v>
      </c>
      <c r="C12666">
        <v>0</v>
      </c>
    </row>
    <row r="12667" spans="1:3" x14ac:dyDescent="0.5">
      <c r="A12667" t="s">
        <v>500225</v>
      </c>
      <c r="B12667" t="s">
        <v>500226</v>
      </c>
      <c r="C12667">
        <v>0</v>
      </c>
    </row>
    <row r="12668" spans="1:3" x14ac:dyDescent="0.5">
      <c r="A12668" t="s">
        <v>500227</v>
      </c>
      <c r="B12668" t="s">
        <v>500228</v>
      </c>
      <c r="C12668">
        <v>0</v>
      </c>
    </row>
    <row r="12669" spans="1:3" x14ac:dyDescent="0.5">
      <c r="A12669" t="s">
        <v>500229</v>
      </c>
      <c r="B12669" t="s">
        <v>500230</v>
      </c>
      <c r="C12669">
        <v>0</v>
      </c>
    </row>
    <row r="12670" spans="1:3" x14ac:dyDescent="0.5">
      <c r="A12670" t="s">
        <v>500231</v>
      </c>
      <c r="B12670" t="s">
        <v>500232</v>
      </c>
      <c r="C12670">
        <v>0</v>
      </c>
    </row>
    <row r="12671" spans="1:3" x14ac:dyDescent="0.5">
      <c r="A12671" t="s">
        <v>500233</v>
      </c>
      <c r="B12671" t="s">
        <v>500234</v>
      </c>
      <c r="C12671">
        <v>0</v>
      </c>
    </row>
    <row r="12672" spans="1:3" x14ac:dyDescent="0.5">
      <c r="A12672" t="s">
        <v>500235</v>
      </c>
      <c r="B12672" t="s">
        <v>500236</v>
      </c>
      <c r="C12672">
        <v>0</v>
      </c>
    </row>
    <row r="12673" spans="1:3" x14ac:dyDescent="0.5">
      <c r="A12673" t="s">
        <v>500237</v>
      </c>
      <c r="B12673" t="s">
        <v>500238</v>
      </c>
      <c r="C12673">
        <v>0</v>
      </c>
    </row>
    <row r="12674" spans="1:3" x14ac:dyDescent="0.5">
      <c r="A12674" t="s">
        <v>500239</v>
      </c>
      <c r="B12674" t="s">
        <v>500240</v>
      </c>
      <c r="C12674">
        <v>0</v>
      </c>
    </row>
    <row r="12675" spans="1:3" x14ac:dyDescent="0.5">
      <c r="A12675" t="s">
        <v>500241</v>
      </c>
      <c r="B12675" t="s">
        <v>500242</v>
      </c>
      <c r="C12675">
        <v>0</v>
      </c>
    </row>
    <row r="12676" spans="1:3" x14ac:dyDescent="0.5">
      <c r="A12676" t="s">
        <v>500243</v>
      </c>
      <c r="B12676" t="s">
        <v>500244</v>
      </c>
      <c r="C12676">
        <v>0</v>
      </c>
    </row>
    <row r="12677" spans="1:3" x14ac:dyDescent="0.5">
      <c r="A12677" t="s">
        <v>500245</v>
      </c>
      <c r="B12677" t="s">
        <v>500246</v>
      </c>
      <c r="C12677">
        <v>0</v>
      </c>
    </row>
    <row r="12678" spans="1:3" x14ac:dyDescent="0.5">
      <c r="A12678" t="s">
        <v>500247</v>
      </c>
      <c r="B12678" t="s">
        <v>500248</v>
      </c>
      <c r="C12678">
        <v>0</v>
      </c>
    </row>
    <row r="12679" spans="1:3" x14ac:dyDescent="0.5">
      <c r="A12679" t="s">
        <v>500249</v>
      </c>
      <c r="B12679" t="s">
        <v>500250</v>
      </c>
      <c r="C12679">
        <v>0</v>
      </c>
    </row>
    <row r="12680" spans="1:3" x14ac:dyDescent="0.5">
      <c r="A12680" t="s">
        <v>500251</v>
      </c>
      <c r="B12680" t="s">
        <v>500252</v>
      </c>
      <c r="C12680">
        <v>0</v>
      </c>
    </row>
    <row r="12681" spans="1:3" x14ac:dyDescent="0.5">
      <c r="A12681" t="s">
        <v>500253</v>
      </c>
      <c r="B12681" t="s">
        <v>500254</v>
      </c>
      <c r="C12681">
        <v>0</v>
      </c>
    </row>
    <row r="12682" spans="1:3" x14ac:dyDescent="0.5">
      <c r="A12682" t="s">
        <v>500255</v>
      </c>
      <c r="B12682" t="s">
        <v>500256</v>
      </c>
      <c r="C12682">
        <v>0</v>
      </c>
    </row>
    <row r="12683" spans="1:3" x14ac:dyDescent="0.5">
      <c r="A12683" t="s">
        <v>500257</v>
      </c>
      <c r="B12683" t="s">
        <v>500258</v>
      </c>
      <c r="C12683">
        <v>0</v>
      </c>
    </row>
    <row r="12684" spans="1:3" x14ac:dyDescent="0.5">
      <c r="A12684" t="s">
        <v>500259</v>
      </c>
      <c r="B12684" t="s">
        <v>500260</v>
      </c>
      <c r="C12684">
        <v>0</v>
      </c>
    </row>
    <row r="12685" spans="1:3" x14ac:dyDescent="0.5">
      <c r="A12685" t="s">
        <v>500261</v>
      </c>
      <c r="B12685" t="s">
        <v>500262</v>
      </c>
      <c r="C12685">
        <v>0</v>
      </c>
    </row>
    <row r="12686" spans="1:3" x14ac:dyDescent="0.5">
      <c r="A12686" t="s">
        <v>500263</v>
      </c>
      <c r="B12686" t="s">
        <v>500264</v>
      </c>
      <c r="C12686">
        <v>0</v>
      </c>
    </row>
    <row r="12687" spans="1:3" x14ac:dyDescent="0.5">
      <c r="A12687" t="s">
        <v>500265</v>
      </c>
      <c r="B12687" t="s">
        <v>500266</v>
      </c>
      <c r="C12687">
        <v>0</v>
      </c>
    </row>
    <row r="12688" spans="1:3" x14ac:dyDescent="0.5">
      <c r="A12688" t="s">
        <v>500267</v>
      </c>
      <c r="B12688" t="s">
        <v>500268</v>
      </c>
      <c r="C12688">
        <v>0</v>
      </c>
    </row>
    <row r="12689" spans="1:3" x14ac:dyDescent="0.5">
      <c r="A12689" t="s">
        <v>500269</v>
      </c>
      <c r="B12689" t="s">
        <v>500270</v>
      </c>
      <c r="C12689">
        <v>0</v>
      </c>
    </row>
    <row r="12690" spans="1:3" x14ac:dyDescent="0.5">
      <c r="A12690" t="s">
        <v>500271</v>
      </c>
      <c r="B12690" t="s">
        <v>500272</v>
      </c>
      <c r="C12690">
        <v>0</v>
      </c>
    </row>
    <row r="12691" spans="1:3" x14ac:dyDescent="0.5">
      <c r="A12691" t="s">
        <v>500273</v>
      </c>
      <c r="B12691" t="s">
        <v>500274</v>
      </c>
      <c r="C12691">
        <v>0</v>
      </c>
    </row>
    <row r="12692" spans="1:3" x14ac:dyDescent="0.5">
      <c r="A12692" t="s">
        <v>500275</v>
      </c>
      <c r="B12692" t="s">
        <v>500276</v>
      </c>
      <c r="C12692">
        <v>0</v>
      </c>
    </row>
    <row r="12693" spans="1:3" x14ac:dyDescent="0.5">
      <c r="A12693" t="s">
        <v>500277</v>
      </c>
      <c r="B12693" t="s">
        <v>500278</v>
      </c>
      <c r="C12693">
        <v>0</v>
      </c>
    </row>
    <row r="12694" spans="1:3" x14ac:dyDescent="0.5">
      <c r="A12694" t="s">
        <v>500279</v>
      </c>
      <c r="B12694" t="s">
        <v>500280</v>
      </c>
      <c r="C12694">
        <v>0</v>
      </c>
    </row>
    <row r="12695" spans="1:3" x14ac:dyDescent="0.5">
      <c r="A12695" t="s">
        <v>500281</v>
      </c>
      <c r="B12695" t="s">
        <v>500282</v>
      </c>
      <c r="C12695">
        <v>0</v>
      </c>
    </row>
    <row r="12696" spans="1:3" x14ac:dyDescent="0.5">
      <c r="A12696" t="s">
        <v>500283</v>
      </c>
      <c r="B12696" t="s">
        <v>500284</v>
      </c>
      <c r="C12696">
        <v>0</v>
      </c>
    </row>
    <row r="12697" spans="1:3" x14ac:dyDescent="0.5">
      <c r="A12697" t="s">
        <v>500285</v>
      </c>
      <c r="B12697" t="s">
        <v>500286</v>
      </c>
      <c r="C12697">
        <v>0</v>
      </c>
    </row>
    <row r="12698" spans="1:3" x14ac:dyDescent="0.5">
      <c r="A12698" t="s">
        <v>500287</v>
      </c>
      <c r="B12698" t="s">
        <v>500288</v>
      </c>
      <c r="C12698">
        <v>0</v>
      </c>
    </row>
    <row r="12699" spans="1:3" x14ac:dyDescent="0.5">
      <c r="A12699" t="s">
        <v>500289</v>
      </c>
      <c r="B12699" t="s">
        <v>500290</v>
      </c>
      <c r="C12699">
        <v>0</v>
      </c>
    </row>
    <row r="12700" spans="1:3" x14ac:dyDescent="0.5">
      <c r="A12700" t="s">
        <v>500291</v>
      </c>
      <c r="B12700" t="s">
        <v>500292</v>
      </c>
      <c r="C12700">
        <v>0</v>
      </c>
    </row>
    <row r="12701" spans="1:3" x14ac:dyDescent="0.5">
      <c r="A12701" t="s">
        <v>500293</v>
      </c>
      <c r="B12701" t="s">
        <v>500294</v>
      </c>
      <c r="C12701">
        <v>0</v>
      </c>
    </row>
    <row r="12702" spans="1:3" x14ac:dyDescent="0.5">
      <c r="A12702" t="s">
        <v>500295</v>
      </c>
      <c r="B12702" t="s">
        <v>500296</v>
      </c>
      <c r="C12702">
        <v>0</v>
      </c>
    </row>
    <row r="12703" spans="1:3" x14ac:dyDescent="0.5">
      <c r="A12703" t="s">
        <v>500297</v>
      </c>
      <c r="B12703" t="s">
        <v>500298</v>
      </c>
      <c r="C12703">
        <v>0</v>
      </c>
    </row>
    <row r="12704" spans="1:3" x14ac:dyDescent="0.5">
      <c r="A12704" t="s">
        <v>500299</v>
      </c>
      <c r="B12704" t="s">
        <v>500300</v>
      </c>
      <c r="C12704">
        <v>0</v>
      </c>
    </row>
    <row r="12705" spans="1:3" x14ac:dyDescent="0.5">
      <c r="A12705" t="s">
        <v>500301</v>
      </c>
      <c r="B12705" t="s">
        <v>500302</v>
      </c>
      <c r="C12705">
        <v>0</v>
      </c>
    </row>
    <row r="12706" spans="1:3" x14ac:dyDescent="0.5">
      <c r="A12706" t="s">
        <v>500303</v>
      </c>
      <c r="B12706" t="s">
        <v>500304</v>
      </c>
      <c r="C12706">
        <v>0</v>
      </c>
    </row>
    <row r="12707" spans="1:3" x14ac:dyDescent="0.5">
      <c r="A12707" t="s">
        <v>500305</v>
      </c>
      <c r="B12707" t="s">
        <v>500306</v>
      </c>
      <c r="C12707">
        <v>0</v>
      </c>
    </row>
    <row r="12708" spans="1:3" x14ac:dyDescent="0.5">
      <c r="A12708" t="s">
        <v>500307</v>
      </c>
      <c r="B12708" t="s">
        <v>500308</v>
      </c>
      <c r="C12708">
        <v>0</v>
      </c>
    </row>
    <row r="12709" spans="1:3" x14ac:dyDescent="0.5">
      <c r="A12709" t="s">
        <v>500309</v>
      </c>
      <c r="B12709" t="s">
        <v>500310</v>
      </c>
      <c r="C12709">
        <v>0</v>
      </c>
    </row>
    <row r="12710" spans="1:3" x14ac:dyDescent="0.5">
      <c r="A12710" t="s">
        <v>500311</v>
      </c>
      <c r="B12710" t="s">
        <v>500312</v>
      </c>
      <c r="C12710">
        <v>0</v>
      </c>
    </row>
    <row r="12711" spans="1:3" x14ac:dyDescent="0.5">
      <c r="A12711" t="s">
        <v>500313</v>
      </c>
      <c r="B12711" t="s">
        <v>500314</v>
      </c>
      <c r="C12711">
        <v>0</v>
      </c>
    </row>
    <row r="12712" spans="1:3" x14ac:dyDescent="0.5">
      <c r="A12712" t="s">
        <v>500315</v>
      </c>
      <c r="B12712" t="s">
        <v>500316</v>
      </c>
      <c r="C12712">
        <v>0</v>
      </c>
    </row>
    <row r="12713" spans="1:3" x14ac:dyDescent="0.5">
      <c r="A12713" t="s">
        <v>500317</v>
      </c>
      <c r="B12713" t="s">
        <v>500318</v>
      </c>
      <c r="C12713">
        <v>0</v>
      </c>
    </row>
    <row r="12714" spans="1:3" x14ac:dyDescent="0.5">
      <c r="A12714" t="s">
        <v>500319</v>
      </c>
      <c r="B12714" t="s">
        <v>500320</v>
      </c>
      <c r="C12714">
        <v>0</v>
      </c>
    </row>
    <row r="12715" spans="1:3" x14ac:dyDescent="0.5">
      <c r="A12715" t="s">
        <v>500321</v>
      </c>
      <c r="B12715" t="s">
        <v>500322</v>
      </c>
      <c r="C12715">
        <v>0</v>
      </c>
    </row>
    <row r="12716" spans="1:3" x14ac:dyDescent="0.5">
      <c r="A12716" t="s">
        <v>500323</v>
      </c>
      <c r="B12716" t="s">
        <v>500324</v>
      </c>
      <c r="C12716">
        <v>0</v>
      </c>
    </row>
    <row r="12717" spans="1:3" x14ac:dyDescent="0.5">
      <c r="A12717" t="s">
        <v>500325</v>
      </c>
      <c r="B12717" t="s">
        <v>500326</v>
      </c>
      <c r="C12717">
        <v>0</v>
      </c>
    </row>
    <row r="12718" spans="1:3" x14ac:dyDescent="0.5">
      <c r="A12718" t="s">
        <v>500327</v>
      </c>
      <c r="B12718" t="s">
        <v>500328</v>
      </c>
      <c r="C12718">
        <v>0</v>
      </c>
    </row>
    <row r="12719" spans="1:3" x14ac:dyDescent="0.5">
      <c r="A12719" t="s">
        <v>500329</v>
      </c>
      <c r="B12719" t="s">
        <v>500330</v>
      </c>
      <c r="C12719">
        <v>0</v>
      </c>
    </row>
    <row r="12720" spans="1:3" x14ac:dyDescent="0.5">
      <c r="A12720" t="s">
        <v>500331</v>
      </c>
      <c r="B12720" t="s">
        <v>500332</v>
      </c>
      <c r="C12720">
        <v>0</v>
      </c>
    </row>
    <row r="12721" spans="1:3" x14ac:dyDescent="0.5">
      <c r="A12721" t="s">
        <v>500333</v>
      </c>
      <c r="B12721" t="s">
        <v>500334</v>
      </c>
      <c r="C12721">
        <v>0</v>
      </c>
    </row>
    <row r="12722" spans="1:3" x14ac:dyDescent="0.5">
      <c r="A12722" t="s">
        <v>500335</v>
      </c>
      <c r="B12722" t="s">
        <v>500336</v>
      </c>
      <c r="C12722">
        <v>0</v>
      </c>
    </row>
    <row r="12723" spans="1:3" x14ac:dyDescent="0.5">
      <c r="A12723" t="s">
        <v>500337</v>
      </c>
      <c r="B12723" t="s">
        <v>500338</v>
      </c>
      <c r="C12723">
        <v>0</v>
      </c>
    </row>
    <row r="12724" spans="1:3" x14ac:dyDescent="0.5">
      <c r="A12724" t="s">
        <v>500339</v>
      </c>
      <c r="B12724" t="s">
        <v>500340</v>
      </c>
      <c r="C12724">
        <v>0</v>
      </c>
    </row>
    <row r="12725" spans="1:3" x14ac:dyDescent="0.5">
      <c r="A12725" t="s">
        <v>500341</v>
      </c>
      <c r="B12725" t="s">
        <v>500342</v>
      </c>
      <c r="C12725">
        <v>0</v>
      </c>
    </row>
    <row r="12726" spans="1:3" x14ac:dyDescent="0.5">
      <c r="A12726" t="s">
        <v>500343</v>
      </c>
      <c r="B12726" t="s">
        <v>500344</v>
      </c>
      <c r="C12726">
        <v>0</v>
      </c>
    </row>
    <row r="12727" spans="1:3" x14ac:dyDescent="0.5">
      <c r="A12727" t="s">
        <v>500345</v>
      </c>
      <c r="B12727" t="s">
        <v>500346</v>
      </c>
      <c r="C12727">
        <v>0</v>
      </c>
    </row>
    <row r="12728" spans="1:3" x14ac:dyDescent="0.5">
      <c r="A12728" t="s">
        <v>500347</v>
      </c>
      <c r="B12728" t="s">
        <v>500348</v>
      </c>
      <c r="C12728">
        <v>0</v>
      </c>
    </row>
    <row r="12729" spans="1:3" x14ac:dyDescent="0.5">
      <c r="A12729" t="s">
        <v>500349</v>
      </c>
      <c r="B12729" t="s">
        <v>500350</v>
      </c>
      <c r="C12729">
        <v>0</v>
      </c>
    </row>
    <row r="12730" spans="1:3" x14ac:dyDescent="0.5">
      <c r="A12730" t="s">
        <v>500351</v>
      </c>
      <c r="B12730" t="s">
        <v>500352</v>
      </c>
      <c r="C12730">
        <v>0</v>
      </c>
    </row>
    <row r="12731" spans="1:3" x14ac:dyDescent="0.5">
      <c r="A12731" t="s">
        <v>500353</v>
      </c>
      <c r="B12731" t="s">
        <v>500354</v>
      </c>
      <c r="C12731">
        <v>0</v>
      </c>
    </row>
    <row r="12732" spans="1:3" x14ac:dyDescent="0.5">
      <c r="A12732" t="s">
        <v>500355</v>
      </c>
      <c r="B12732" t="s">
        <v>500356</v>
      </c>
      <c r="C12732">
        <v>0</v>
      </c>
    </row>
    <row r="12733" spans="1:3" x14ac:dyDescent="0.5">
      <c r="A12733" t="s">
        <v>500357</v>
      </c>
      <c r="B12733" t="s">
        <v>500358</v>
      </c>
      <c r="C12733">
        <v>0</v>
      </c>
    </row>
    <row r="12734" spans="1:3" x14ac:dyDescent="0.5">
      <c r="A12734" t="s">
        <v>500359</v>
      </c>
      <c r="B12734" t="s">
        <v>500360</v>
      </c>
      <c r="C12734">
        <v>0</v>
      </c>
    </row>
    <row r="12735" spans="1:3" x14ac:dyDescent="0.5">
      <c r="A12735" t="s">
        <v>500361</v>
      </c>
      <c r="B12735" t="s">
        <v>500362</v>
      </c>
      <c r="C12735">
        <v>0</v>
      </c>
    </row>
    <row r="12736" spans="1:3" x14ac:dyDescent="0.5">
      <c r="A12736" t="s">
        <v>500363</v>
      </c>
      <c r="B12736" t="s">
        <v>500364</v>
      </c>
      <c r="C12736">
        <v>0</v>
      </c>
    </row>
    <row r="12737" spans="1:3" x14ac:dyDescent="0.5">
      <c r="A12737" t="s">
        <v>500365</v>
      </c>
      <c r="B12737" t="s">
        <v>500366</v>
      </c>
      <c r="C12737">
        <v>0</v>
      </c>
    </row>
    <row r="12738" spans="1:3" x14ac:dyDescent="0.5">
      <c r="A12738" t="s">
        <v>500367</v>
      </c>
      <c r="B12738" t="s">
        <v>500368</v>
      </c>
      <c r="C12738">
        <v>0</v>
      </c>
    </row>
    <row r="12739" spans="1:3" x14ac:dyDescent="0.5">
      <c r="A12739" t="s">
        <v>500369</v>
      </c>
      <c r="B12739" t="s">
        <v>500370</v>
      </c>
      <c r="C12739">
        <v>0</v>
      </c>
    </row>
    <row r="12740" spans="1:3" x14ac:dyDescent="0.5">
      <c r="A12740" t="s">
        <v>500371</v>
      </c>
      <c r="B12740" t="s">
        <v>500372</v>
      </c>
      <c r="C12740">
        <v>0</v>
      </c>
    </row>
    <row r="12741" spans="1:3" x14ac:dyDescent="0.5">
      <c r="A12741" t="s">
        <v>500373</v>
      </c>
      <c r="B12741" t="s">
        <v>500374</v>
      </c>
      <c r="C12741">
        <v>0</v>
      </c>
    </row>
    <row r="12742" spans="1:3" x14ac:dyDescent="0.5">
      <c r="A12742" t="s">
        <v>500375</v>
      </c>
      <c r="B12742" t="s">
        <v>500376</v>
      </c>
      <c r="C12742">
        <v>0</v>
      </c>
    </row>
    <row r="12743" spans="1:3" x14ac:dyDescent="0.5">
      <c r="A12743" t="s">
        <v>500377</v>
      </c>
      <c r="B12743" t="s">
        <v>500378</v>
      </c>
      <c r="C12743">
        <v>0</v>
      </c>
    </row>
    <row r="12744" spans="1:3" x14ac:dyDescent="0.5">
      <c r="A12744" t="s">
        <v>500379</v>
      </c>
      <c r="B12744" t="s">
        <v>500380</v>
      </c>
      <c r="C12744">
        <v>0</v>
      </c>
    </row>
    <row r="12745" spans="1:3" x14ac:dyDescent="0.5">
      <c r="A12745" t="s">
        <v>500381</v>
      </c>
      <c r="B12745" t="s">
        <v>500382</v>
      </c>
      <c r="C12745">
        <v>0</v>
      </c>
    </row>
    <row r="12746" spans="1:3" x14ac:dyDescent="0.5">
      <c r="A12746" t="s">
        <v>500383</v>
      </c>
      <c r="B12746" t="s">
        <v>500384</v>
      </c>
      <c r="C12746">
        <v>0</v>
      </c>
    </row>
    <row r="12747" spans="1:3" x14ac:dyDescent="0.5">
      <c r="A12747" t="s">
        <v>500385</v>
      </c>
      <c r="B12747" t="s">
        <v>500386</v>
      </c>
      <c r="C12747">
        <v>0</v>
      </c>
    </row>
    <row r="12748" spans="1:3" x14ac:dyDescent="0.5">
      <c r="A12748" t="s">
        <v>500387</v>
      </c>
      <c r="B12748" t="s">
        <v>500388</v>
      </c>
      <c r="C12748">
        <v>0</v>
      </c>
    </row>
    <row r="12749" spans="1:3" x14ac:dyDescent="0.5">
      <c r="A12749" t="s">
        <v>500389</v>
      </c>
      <c r="B12749" t="s">
        <v>500390</v>
      </c>
      <c r="C12749">
        <v>0</v>
      </c>
    </row>
    <row r="12750" spans="1:3" x14ac:dyDescent="0.5">
      <c r="A12750" t="s">
        <v>500391</v>
      </c>
      <c r="B12750" t="s">
        <v>500392</v>
      </c>
      <c r="C12750">
        <v>0</v>
      </c>
    </row>
    <row r="12751" spans="1:3" x14ac:dyDescent="0.5">
      <c r="A12751" t="s">
        <v>500393</v>
      </c>
      <c r="B12751" t="s">
        <v>500394</v>
      </c>
      <c r="C12751">
        <v>0</v>
      </c>
    </row>
    <row r="12752" spans="1:3" x14ac:dyDescent="0.5">
      <c r="A12752" t="s">
        <v>500395</v>
      </c>
      <c r="B12752" t="s">
        <v>500396</v>
      </c>
      <c r="C12752">
        <v>0</v>
      </c>
    </row>
    <row r="12753" spans="1:3" x14ac:dyDescent="0.5">
      <c r="A12753" t="s">
        <v>500397</v>
      </c>
      <c r="B12753" t="s">
        <v>500398</v>
      </c>
      <c r="C12753">
        <v>0</v>
      </c>
    </row>
    <row r="12754" spans="1:3" x14ac:dyDescent="0.5">
      <c r="A12754" t="s">
        <v>500399</v>
      </c>
      <c r="B12754" t="s">
        <v>500400</v>
      </c>
      <c r="C12754">
        <v>0</v>
      </c>
    </row>
    <row r="12755" spans="1:3" x14ac:dyDescent="0.5">
      <c r="A12755" t="s">
        <v>500401</v>
      </c>
      <c r="B12755" t="s">
        <v>500402</v>
      </c>
      <c r="C12755">
        <v>0</v>
      </c>
    </row>
    <row r="12756" spans="1:3" x14ac:dyDescent="0.5">
      <c r="A12756" t="s">
        <v>500403</v>
      </c>
      <c r="B12756" t="s">
        <v>500404</v>
      </c>
      <c r="C12756">
        <v>0</v>
      </c>
    </row>
    <row r="12757" spans="1:3" x14ac:dyDescent="0.5">
      <c r="A12757" t="s">
        <v>500405</v>
      </c>
      <c r="B12757" t="s">
        <v>500406</v>
      </c>
      <c r="C12757">
        <v>0</v>
      </c>
    </row>
    <row r="12758" spans="1:3" x14ac:dyDescent="0.5">
      <c r="A12758" t="s">
        <v>500407</v>
      </c>
      <c r="B12758" t="s">
        <v>500408</v>
      </c>
      <c r="C12758">
        <v>0</v>
      </c>
    </row>
    <row r="12759" spans="1:3" x14ac:dyDescent="0.5">
      <c r="A12759" t="s">
        <v>500409</v>
      </c>
      <c r="B12759" t="s">
        <v>500410</v>
      </c>
      <c r="C12759">
        <v>0</v>
      </c>
    </row>
    <row r="12760" spans="1:3" x14ac:dyDescent="0.5">
      <c r="A12760" t="s">
        <v>500411</v>
      </c>
      <c r="B12760" t="s">
        <v>500412</v>
      </c>
      <c r="C12760">
        <v>1</v>
      </c>
    </row>
    <row r="12761" spans="1:3" x14ac:dyDescent="0.5">
      <c r="A12761" t="s">
        <v>500413</v>
      </c>
      <c r="B12761" t="s">
        <v>500414</v>
      </c>
      <c r="C12761">
        <v>0</v>
      </c>
    </row>
    <row r="12762" spans="1:3" x14ac:dyDescent="0.5">
      <c r="A12762" t="s">
        <v>500415</v>
      </c>
      <c r="B12762" t="s">
        <v>500416</v>
      </c>
      <c r="C12762">
        <v>0</v>
      </c>
    </row>
    <row r="12763" spans="1:3" x14ac:dyDescent="0.5">
      <c r="A12763" t="s">
        <v>500417</v>
      </c>
      <c r="B12763" t="s">
        <v>500418</v>
      </c>
      <c r="C12763">
        <v>1</v>
      </c>
    </row>
    <row r="12764" spans="1:3" x14ac:dyDescent="0.5">
      <c r="A12764" t="s">
        <v>500419</v>
      </c>
      <c r="B12764" t="s">
        <v>500420</v>
      </c>
      <c r="C12764">
        <v>0</v>
      </c>
    </row>
    <row r="12765" spans="1:3" x14ac:dyDescent="0.5">
      <c r="A12765" t="s">
        <v>500421</v>
      </c>
      <c r="B12765" t="s">
        <v>500422</v>
      </c>
      <c r="C12765">
        <v>0</v>
      </c>
    </row>
    <row r="12766" spans="1:3" x14ac:dyDescent="0.5">
      <c r="A12766" t="s">
        <v>500423</v>
      </c>
      <c r="B12766" t="s">
        <v>500424</v>
      </c>
      <c r="C12766">
        <v>0</v>
      </c>
    </row>
    <row r="12767" spans="1:3" x14ac:dyDescent="0.5">
      <c r="A12767" t="s">
        <v>500425</v>
      </c>
      <c r="B12767" t="s">
        <v>500426</v>
      </c>
      <c r="C12767">
        <v>0</v>
      </c>
    </row>
    <row r="12768" spans="1:3" x14ac:dyDescent="0.5">
      <c r="A12768" t="s">
        <v>500427</v>
      </c>
      <c r="B12768" t="s">
        <v>500428</v>
      </c>
      <c r="C12768">
        <v>0</v>
      </c>
    </row>
    <row r="12769" spans="1:3" x14ac:dyDescent="0.5">
      <c r="A12769" t="s">
        <v>500429</v>
      </c>
      <c r="B12769" t="s">
        <v>500430</v>
      </c>
      <c r="C12769">
        <v>0</v>
      </c>
    </row>
    <row r="12770" spans="1:3" x14ac:dyDescent="0.5">
      <c r="A12770" t="s">
        <v>500431</v>
      </c>
      <c r="B12770" t="s">
        <v>500432</v>
      </c>
      <c r="C12770">
        <v>0</v>
      </c>
    </row>
    <row r="12771" spans="1:3" x14ac:dyDescent="0.5">
      <c r="A12771" t="s">
        <v>500433</v>
      </c>
      <c r="B12771" t="s">
        <v>500434</v>
      </c>
      <c r="C12771">
        <v>0</v>
      </c>
    </row>
    <row r="12772" spans="1:3" x14ac:dyDescent="0.5">
      <c r="A12772" t="s">
        <v>500435</v>
      </c>
      <c r="B12772" t="s">
        <v>500436</v>
      </c>
      <c r="C12772">
        <v>0</v>
      </c>
    </row>
    <row r="12773" spans="1:3" x14ac:dyDescent="0.5">
      <c r="A12773" t="s">
        <v>500437</v>
      </c>
      <c r="B12773" t="s">
        <v>500438</v>
      </c>
      <c r="C12773">
        <v>0</v>
      </c>
    </row>
    <row r="12774" spans="1:3" x14ac:dyDescent="0.5">
      <c r="A12774" t="s">
        <v>500439</v>
      </c>
      <c r="B12774" t="s">
        <v>500440</v>
      </c>
      <c r="C12774">
        <v>0</v>
      </c>
    </row>
    <row r="12775" spans="1:3" x14ac:dyDescent="0.5">
      <c r="A12775" t="s">
        <v>500441</v>
      </c>
      <c r="B12775" t="s">
        <v>500442</v>
      </c>
      <c r="C12775">
        <v>0</v>
      </c>
    </row>
    <row r="12776" spans="1:3" x14ac:dyDescent="0.5">
      <c r="A12776" t="s">
        <v>500443</v>
      </c>
      <c r="B12776" t="s">
        <v>500444</v>
      </c>
      <c r="C12776">
        <v>0</v>
      </c>
    </row>
    <row r="12777" spans="1:3" x14ac:dyDescent="0.5">
      <c r="A12777" t="s">
        <v>500445</v>
      </c>
      <c r="B12777" t="s">
        <v>500446</v>
      </c>
      <c r="C12777">
        <v>0</v>
      </c>
    </row>
    <row r="12778" spans="1:3" x14ac:dyDescent="0.5">
      <c r="A12778" t="s">
        <v>500447</v>
      </c>
      <c r="B12778" t="s">
        <v>500448</v>
      </c>
      <c r="C12778">
        <v>0</v>
      </c>
    </row>
    <row r="12779" spans="1:3" x14ac:dyDescent="0.5">
      <c r="A12779" t="s">
        <v>500449</v>
      </c>
      <c r="B12779" t="s">
        <v>500450</v>
      </c>
      <c r="C12779">
        <v>0</v>
      </c>
    </row>
    <row r="12780" spans="1:3" x14ac:dyDescent="0.5">
      <c r="A12780" t="s">
        <v>500451</v>
      </c>
      <c r="B12780" t="s">
        <v>500452</v>
      </c>
      <c r="C12780">
        <v>0</v>
      </c>
    </row>
    <row r="12781" spans="1:3" x14ac:dyDescent="0.5">
      <c r="A12781" t="s">
        <v>500453</v>
      </c>
      <c r="B12781" t="s">
        <v>500454</v>
      </c>
      <c r="C12781">
        <v>0</v>
      </c>
    </row>
    <row r="12782" spans="1:3" x14ac:dyDescent="0.5">
      <c r="A12782" t="s">
        <v>500455</v>
      </c>
      <c r="B12782" t="s">
        <v>500456</v>
      </c>
      <c r="C12782">
        <v>0</v>
      </c>
    </row>
    <row r="12783" spans="1:3" x14ac:dyDescent="0.5">
      <c r="A12783" t="s">
        <v>500457</v>
      </c>
      <c r="B12783" t="s">
        <v>500458</v>
      </c>
      <c r="C12783">
        <v>0</v>
      </c>
    </row>
    <row r="12784" spans="1:3" x14ac:dyDescent="0.5">
      <c r="A12784" t="s">
        <v>500459</v>
      </c>
      <c r="B12784" t="s">
        <v>500460</v>
      </c>
      <c r="C12784">
        <v>0</v>
      </c>
    </row>
    <row r="12785" spans="1:3" x14ac:dyDescent="0.5">
      <c r="A12785" t="s">
        <v>500461</v>
      </c>
      <c r="B12785" t="s">
        <v>500462</v>
      </c>
      <c r="C12785">
        <v>0</v>
      </c>
    </row>
    <row r="12786" spans="1:3" x14ac:dyDescent="0.5">
      <c r="A12786" t="s">
        <v>500463</v>
      </c>
      <c r="B12786" t="s">
        <v>500464</v>
      </c>
      <c r="C12786">
        <v>0</v>
      </c>
    </row>
    <row r="12787" spans="1:3" x14ac:dyDescent="0.5">
      <c r="A12787" t="s">
        <v>500465</v>
      </c>
      <c r="B12787" t="s">
        <v>500466</v>
      </c>
      <c r="C12787">
        <v>0</v>
      </c>
    </row>
    <row r="12788" spans="1:3" x14ac:dyDescent="0.5">
      <c r="A12788" t="s">
        <v>500467</v>
      </c>
      <c r="B12788" t="s">
        <v>500468</v>
      </c>
      <c r="C12788">
        <v>0</v>
      </c>
    </row>
    <row r="12789" spans="1:3" x14ac:dyDescent="0.5">
      <c r="A12789" t="s">
        <v>500469</v>
      </c>
      <c r="B12789" t="s">
        <v>500470</v>
      </c>
      <c r="C12789">
        <v>0</v>
      </c>
    </row>
    <row r="12790" spans="1:3" x14ac:dyDescent="0.5">
      <c r="A12790" t="s">
        <v>500471</v>
      </c>
      <c r="B12790" t="s">
        <v>500472</v>
      </c>
      <c r="C12790">
        <v>0</v>
      </c>
    </row>
    <row r="12791" spans="1:3" x14ac:dyDescent="0.5">
      <c r="A12791" t="s">
        <v>500473</v>
      </c>
      <c r="B12791" t="s">
        <v>500474</v>
      </c>
      <c r="C12791">
        <v>0</v>
      </c>
    </row>
    <row r="12792" spans="1:3" x14ac:dyDescent="0.5">
      <c r="A12792" t="s">
        <v>500475</v>
      </c>
      <c r="B12792" t="s">
        <v>500476</v>
      </c>
      <c r="C12792">
        <v>0</v>
      </c>
    </row>
    <row r="12793" spans="1:3" x14ac:dyDescent="0.5">
      <c r="A12793" t="s">
        <v>500477</v>
      </c>
      <c r="B12793" t="s">
        <v>500478</v>
      </c>
      <c r="C12793">
        <v>0</v>
      </c>
    </row>
    <row r="12794" spans="1:3" x14ac:dyDescent="0.5">
      <c r="A12794" t="s">
        <v>500479</v>
      </c>
      <c r="B12794" t="s">
        <v>500480</v>
      </c>
      <c r="C12794">
        <v>0</v>
      </c>
    </row>
    <row r="12795" spans="1:3" x14ac:dyDescent="0.5">
      <c r="A12795" t="s">
        <v>500481</v>
      </c>
      <c r="B12795" t="s">
        <v>500482</v>
      </c>
      <c r="C12795">
        <v>0</v>
      </c>
    </row>
    <row r="12796" spans="1:3" x14ac:dyDescent="0.5">
      <c r="A12796" t="s">
        <v>500483</v>
      </c>
      <c r="B12796" t="s">
        <v>500484</v>
      </c>
      <c r="C12796">
        <v>0</v>
      </c>
    </row>
    <row r="12797" spans="1:3" x14ac:dyDescent="0.5">
      <c r="A12797" t="s">
        <v>500485</v>
      </c>
      <c r="B12797" t="s">
        <v>500486</v>
      </c>
      <c r="C12797">
        <v>0</v>
      </c>
    </row>
    <row r="12798" spans="1:3" x14ac:dyDescent="0.5">
      <c r="A12798" t="s">
        <v>500487</v>
      </c>
      <c r="B12798" t="s">
        <v>500488</v>
      </c>
      <c r="C12798">
        <v>0</v>
      </c>
    </row>
    <row r="12799" spans="1:3" x14ac:dyDescent="0.5">
      <c r="A12799" t="s">
        <v>500489</v>
      </c>
      <c r="B12799" t="s">
        <v>500490</v>
      </c>
      <c r="C12799">
        <v>0</v>
      </c>
    </row>
    <row r="12800" spans="1:3" x14ac:dyDescent="0.5">
      <c r="A12800" t="s">
        <v>500491</v>
      </c>
      <c r="B12800" t="s">
        <v>500492</v>
      </c>
      <c r="C12800">
        <v>0</v>
      </c>
    </row>
    <row r="12801" spans="1:3" x14ac:dyDescent="0.5">
      <c r="A12801" t="s">
        <v>500493</v>
      </c>
      <c r="B12801" t="s">
        <v>500494</v>
      </c>
      <c r="C12801">
        <v>0</v>
      </c>
    </row>
    <row r="12802" spans="1:3" x14ac:dyDescent="0.5">
      <c r="A12802" t="s">
        <v>500495</v>
      </c>
      <c r="B12802" t="s">
        <v>500496</v>
      </c>
      <c r="C12802">
        <v>0</v>
      </c>
    </row>
    <row r="12803" spans="1:3" x14ac:dyDescent="0.5">
      <c r="A12803" t="s">
        <v>500497</v>
      </c>
      <c r="B12803" t="s">
        <v>500498</v>
      </c>
      <c r="C12803">
        <v>0</v>
      </c>
    </row>
    <row r="12804" spans="1:3" x14ac:dyDescent="0.5">
      <c r="A12804" t="s">
        <v>500499</v>
      </c>
      <c r="B12804" t="s">
        <v>500500</v>
      </c>
      <c r="C12804">
        <v>0</v>
      </c>
    </row>
    <row r="12805" spans="1:3" x14ac:dyDescent="0.5">
      <c r="A12805" t="s">
        <v>500501</v>
      </c>
      <c r="B12805" t="s">
        <v>500502</v>
      </c>
      <c r="C12805">
        <v>0</v>
      </c>
    </row>
    <row r="12806" spans="1:3" x14ac:dyDescent="0.5">
      <c r="A12806" t="s">
        <v>500503</v>
      </c>
      <c r="B12806" t="s">
        <v>500504</v>
      </c>
      <c r="C12806">
        <v>0</v>
      </c>
    </row>
    <row r="12807" spans="1:3" x14ac:dyDescent="0.5">
      <c r="A12807" t="s">
        <v>500505</v>
      </c>
      <c r="B12807" t="s">
        <v>500506</v>
      </c>
      <c r="C12807">
        <v>0</v>
      </c>
    </row>
    <row r="12808" spans="1:3" x14ac:dyDescent="0.5">
      <c r="A12808" t="s">
        <v>500507</v>
      </c>
      <c r="B12808" t="s">
        <v>500508</v>
      </c>
      <c r="C12808">
        <v>0</v>
      </c>
    </row>
    <row r="12809" spans="1:3" x14ac:dyDescent="0.5">
      <c r="A12809" t="s">
        <v>500509</v>
      </c>
      <c r="B12809" t="s">
        <v>500510</v>
      </c>
      <c r="C12809">
        <v>0</v>
      </c>
    </row>
    <row r="12810" spans="1:3" x14ac:dyDescent="0.5">
      <c r="A12810" t="s">
        <v>500511</v>
      </c>
      <c r="B12810" t="s">
        <v>500512</v>
      </c>
      <c r="C12810">
        <v>0</v>
      </c>
    </row>
    <row r="12811" spans="1:3" x14ac:dyDescent="0.5">
      <c r="A12811" t="s">
        <v>500513</v>
      </c>
      <c r="B12811" t="s">
        <v>500514</v>
      </c>
      <c r="C12811">
        <v>0</v>
      </c>
    </row>
    <row r="12812" spans="1:3" x14ac:dyDescent="0.5">
      <c r="A12812" t="s">
        <v>500515</v>
      </c>
      <c r="B12812" t="s">
        <v>500516</v>
      </c>
      <c r="C12812">
        <v>0</v>
      </c>
    </row>
    <row r="12813" spans="1:3" x14ac:dyDescent="0.5">
      <c r="A12813" t="s">
        <v>500517</v>
      </c>
      <c r="B12813" t="s">
        <v>500518</v>
      </c>
      <c r="C12813">
        <v>0</v>
      </c>
    </row>
    <row r="12814" spans="1:3" x14ac:dyDescent="0.5">
      <c r="A12814" t="s">
        <v>500519</v>
      </c>
      <c r="B12814" t="s">
        <v>500520</v>
      </c>
      <c r="C12814">
        <v>0</v>
      </c>
    </row>
    <row r="12815" spans="1:3" x14ac:dyDescent="0.5">
      <c r="A12815" t="s">
        <v>500521</v>
      </c>
      <c r="B12815" t="s">
        <v>500522</v>
      </c>
      <c r="C12815">
        <v>0</v>
      </c>
    </row>
    <row r="12816" spans="1:3" x14ac:dyDescent="0.5">
      <c r="A12816" t="s">
        <v>500523</v>
      </c>
      <c r="B12816" t="s">
        <v>500524</v>
      </c>
      <c r="C12816">
        <v>0</v>
      </c>
    </row>
    <row r="12817" spans="1:3" x14ac:dyDescent="0.5">
      <c r="A12817" t="s">
        <v>500525</v>
      </c>
      <c r="B12817" t="s">
        <v>500526</v>
      </c>
      <c r="C12817">
        <v>0</v>
      </c>
    </row>
    <row r="12818" spans="1:3" x14ac:dyDescent="0.5">
      <c r="A12818" t="s">
        <v>500527</v>
      </c>
      <c r="B12818" t="s">
        <v>500528</v>
      </c>
      <c r="C12818">
        <v>0</v>
      </c>
    </row>
    <row r="12819" spans="1:3" x14ac:dyDescent="0.5">
      <c r="A12819" t="s">
        <v>500529</v>
      </c>
      <c r="B12819" t="s">
        <v>500530</v>
      </c>
      <c r="C12819">
        <v>0</v>
      </c>
    </row>
    <row r="12820" spans="1:3" x14ac:dyDescent="0.5">
      <c r="A12820" t="s">
        <v>500531</v>
      </c>
      <c r="B12820" t="s">
        <v>500532</v>
      </c>
      <c r="C12820">
        <v>0</v>
      </c>
    </row>
    <row r="12821" spans="1:3" x14ac:dyDescent="0.5">
      <c r="A12821" t="s">
        <v>500533</v>
      </c>
      <c r="B12821" t="s">
        <v>500534</v>
      </c>
      <c r="C12821">
        <v>0</v>
      </c>
    </row>
    <row r="12822" spans="1:3" x14ac:dyDescent="0.5">
      <c r="A12822" t="s">
        <v>500535</v>
      </c>
      <c r="B12822" t="s">
        <v>500536</v>
      </c>
      <c r="C12822">
        <v>0</v>
      </c>
    </row>
    <row r="12823" spans="1:3" x14ac:dyDescent="0.5">
      <c r="A12823" t="s">
        <v>500537</v>
      </c>
      <c r="B12823" t="s">
        <v>500538</v>
      </c>
      <c r="C12823">
        <v>0</v>
      </c>
    </row>
    <row r="12824" spans="1:3" x14ac:dyDescent="0.5">
      <c r="A12824" t="s">
        <v>500539</v>
      </c>
      <c r="B12824" t="s">
        <v>500540</v>
      </c>
      <c r="C12824">
        <v>0</v>
      </c>
    </row>
    <row r="12825" spans="1:3" x14ac:dyDescent="0.5">
      <c r="A12825" t="s">
        <v>500541</v>
      </c>
      <c r="B12825" t="s">
        <v>500542</v>
      </c>
      <c r="C12825">
        <v>0</v>
      </c>
    </row>
    <row r="12826" spans="1:3" x14ac:dyDescent="0.5">
      <c r="A12826" t="s">
        <v>500543</v>
      </c>
      <c r="B12826" t="s">
        <v>500544</v>
      </c>
      <c r="C12826">
        <v>1</v>
      </c>
    </row>
    <row r="12827" spans="1:3" x14ac:dyDescent="0.5">
      <c r="A12827" t="s">
        <v>500545</v>
      </c>
      <c r="B12827" t="s">
        <v>500546</v>
      </c>
      <c r="C12827">
        <v>0</v>
      </c>
    </row>
    <row r="12828" spans="1:3" x14ac:dyDescent="0.5">
      <c r="A12828" t="s">
        <v>500547</v>
      </c>
      <c r="B12828" t="s">
        <v>500548</v>
      </c>
      <c r="C12828">
        <v>1</v>
      </c>
    </row>
    <row r="12829" spans="1:3" x14ac:dyDescent="0.5">
      <c r="A12829" t="s">
        <v>500549</v>
      </c>
      <c r="B12829" t="s">
        <v>500550</v>
      </c>
      <c r="C12829">
        <v>0</v>
      </c>
    </row>
    <row r="12830" spans="1:3" x14ac:dyDescent="0.5">
      <c r="A12830" t="s">
        <v>500551</v>
      </c>
      <c r="B12830" t="s">
        <v>500552</v>
      </c>
      <c r="C12830">
        <v>0</v>
      </c>
    </row>
    <row r="12831" spans="1:3" x14ac:dyDescent="0.5">
      <c r="A12831" t="s">
        <v>500553</v>
      </c>
      <c r="B12831" t="s">
        <v>500554</v>
      </c>
      <c r="C12831">
        <v>0</v>
      </c>
    </row>
    <row r="12832" spans="1:3" x14ac:dyDescent="0.5">
      <c r="A12832" t="s">
        <v>500555</v>
      </c>
      <c r="B12832" t="s">
        <v>500556</v>
      </c>
      <c r="C12832">
        <v>1</v>
      </c>
    </row>
    <row r="12833" spans="1:3" x14ac:dyDescent="0.5">
      <c r="A12833" t="s">
        <v>500557</v>
      </c>
      <c r="B12833" t="s">
        <v>500558</v>
      </c>
      <c r="C12833">
        <v>0</v>
      </c>
    </row>
    <row r="12834" spans="1:3" x14ac:dyDescent="0.5">
      <c r="A12834" t="s">
        <v>500559</v>
      </c>
      <c r="B12834" t="s">
        <v>500560</v>
      </c>
      <c r="C12834">
        <v>0</v>
      </c>
    </row>
    <row r="12835" spans="1:3" x14ac:dyDescent="0.5">
      <c r="A12835" t="s">
        <v>500561</v>
      </c>
      <c r="B12835" t="s">
        <v>500562</v>
      </c>
      <c r="C12835">
        <v>0</v>
      </c>
    </row>
    <row r="12836" spans="1:3" x14ac:dyDescent="0.5">
      <c r="A12836" t="s">
        <v>500563</v>
      </c>
      <c r="B12836" t="s">
        <v>500564</v>
      </c>
      <c r="C12836">
        <v>0</v>
      </c>
    </row>
    <row r="12837" spans="1:3" x14ac:dyDescent="0.5">
      <c r="A12837" t="s">
        <v>500565</v>
      </c>
      <c r="B12837" t="s">
        <v>500566</v>
      </c>
      <c r="C12837">
        <v>0</v>
      </c>
    </row>
    <row r="12838" spans="1:3" x14ac:dyDescent="0.5">
      <c r="A12838" t="s">
        <v>500567</v>
      </c>
      <c r="B12838" t="s">
        <v>500568</v>
      </c>
      <c r="C12838">
        <v>0</v>
      </c>
    </row>
    <row r="12839" spans="1:3" x14ac:dyDescent="0.5">
      <c r="A12839" t="s">
        <v>500569</v>
      </c>
      <c r="B12839" t="s">
        <v>500570</v>
      </c>
      <c r="C12839">
        <v>0</v>
      </c>
    </row>
    <row r="12840" spans="1:3" x14ac:dyDescent="0.5">
      <c r="A12840" t="s">
        <v>500571</v>
      </c>
      <c r="B12840" t="s">
        <v>500572</v>
      </c>
      <c r="C12840">
        <v>0</v>
      </c>
    </row>
    <row r="12841" spans="1:3" x14ac:dyDescent="0.5">
      <c r="A12841" t="s">
        <v>500573</v>
      </c>
      <c r="B12841" t="s">
        <v>500574</v>
      </c>
      <c r="C12841">
        <v>0</v>
      </c>
    </row>
    <row r="12842" spans="1:3" x14ac:dyDescent="0.5">
      <c r="A12842" t="s">
        <v>500575</v>
      </c>
      <c r="B12842" t="s">
        <v>500576</v>
      </c>
      <c r="C12842">
        <v>0</v>
      </c>
    </row>
    <row r="12843" spans="1:3" x14ac:dyDescent="0.5">
      <c r="A12843" t="s">
        <v>500577</v>
      </c>
      <c r="B12843" t="s">
        <v>500578</v>
      </c>
      <c r="C12843">
        <v>0</v>
      </c>
    </row>
    <row r="12844" spans="1:3" x14ac:dyDescent="0.5">
      <c r="A12844" t="s">
        <v>500579</v>
      </c>
      <c r="B12844" t="s">
        <v>500580</v>
      </c>
      <c r="C12844">
        <v>0</v>
      </c>
    </row>
    <row r="12845" spans="1:3" x14ac:dyDescent="0.5">
      <c r="A12845" t="s">
        <v>500581</v>
      </c>
      <c r="B12845" t="s">
        <v>500582</v>
      </c>
      <c r="C12845">
        <v>0</v>
      </c>
    </row>
    <row r="12846" spans="1:3" x14ac:dyDescent="0.5">
      <c r="A12846" t="s">
        <v>500583</v>
      </c>
      <c r="B12846" t="s">
        <v>500584</v>
      </c>
      <c r="C12846">
        <v>0</v>
      </c>
    </row>
    <row r="12847" spans="1:3" x14ac:dyDescent="0.5">
      <c r="A12847" t="s">
        <v>500585</v>
      </c>
      <c r="B12847" t="s">
        <v>500586</v>
      </c>
      <c r="C12847">
        <v>0</v>
      </c>
    </row>
    <row r="12848" spans="1:3" x14ac:dyDescent="0.5">
      <c r="A12848" t="s">
        <v>500587</v>
      </c>
      <c r="B12848" t="s">
        <v>500588</v>
      </c>
      <c r="C12848">
        <v>0</v>
      </c>
    </row>
    <row r="12849" spans="1:3" x14ac:dyDescent="0.5">
      <c r="A12849" t="s">
        <v>500589</v>
      </c>
      <c r="B12849" t="s">
        <v>500590</v>
      </c>
      <c r="C12849">
        <v>0</v>
      </c>
    </row>
    <row r="12850" spans="1:3" x14ac:dyDescent="0.5">
      <c r="A12850" t="s">
        <v>500591</v>
      </c>
      <c r="B12850" t="s">
        <v>500592</v>
      </c>
      <c r="C12850">
        <v>0</v>
      </c>
    </row>
    <row r="12851" spans="1:3" x14ac:dyDescent="0.5">
      <c r="A12851" t="s">
        <v>500593</v>
      </c>
      <c r="B12851" t="s">
        <v>500594</v>
      </c>
      <c r="C12851">
        <v>0</v>
      </c>
    </row>
    <row r="12852" spans="1:3" x14ac:dyDescent="0.5">
      <c r="A12852" t="s">
        <v>500595</v>
      </c>
      <c r="B12852" t="s">
        <v>500596</v>
      </c>
      <c r="C12852">
        <v>0</v>
      </c>
    </row>
    <row r="12853" spans="1:3" x14ac:dyDescent="0.5">
      <c r="A12853" t="s">
        <v>500597</v>
      </c>
      <c r="B12853" t="s">
        <v>500598</v>
      </c>
      <c r="C12853">
        <v>0</v>
      </c>
    </row>
    <row r="12854" spans="1:3" x14ac:dyDescent="0.5">
      <c r="A12854" t="s">
        <v>500599</v>
      </c>
      <c r="B12854" t="s">
        <v>500600</v>
      </c>
      <c r="C12854">
        <v>0</v>
      </c>
    </row>
    <row r="12855" spans="1:3" x14ac:dyDescent="0.5">
      <c r="A12855" t="s">
        <v>500601</v>
      </c>
      <c r="B12855" t="s">
        <v>500602</v>
      </c>
      <c r="C12855">
        <v>1</v>
      </c>
    </row>
    <row r="12856" spans="1:3" x14ac:dyDescent="0.5">
      <c r="A12856" t="s">
        <v>500603</v>
      </c>
      <c r="B12856" t="s">
        <v>500604</v>
      </c>
      <c r="C12856">
        <v>0</v>
      </c>
    </row>
    <row r="12857" spans="1:3" x14ac:dyDescent="0.5">
      <c r="A12857" t="s">
        <v>500605</v>
      </c>
      <c r="B12857" t="s">
        <v>500606</v>
      </c>
      <c r="C12857">
        <v>0</v>
      </c>
    </row>
    <row r="12858" spans="1:3" x14ac:dyDescent="0.5">
      <c r="A12858" t="s">
        <v>500607</v>
      </c>
      <c r="B12858" t="s">
        <v>500608</v>
      </c>
      <c r="C12858">
        <v>0</v>
      </c>
    </row>
    <row r="12859" spans="1:3" x14ac:dyDescent="0.5">
      <c r="A12859" t="s">
        <v>500609</v>
      </c>
      <c r="B12859" t="s">
        <v>500610</v>
      </c>
      <c r="C12859">
        <v>0</v>
      </c>
    </row>
    <row r="12860" spans="1:3" x14ac:dyDescent="0.5">
      <c r="A12860" t="s">
        <v>500611</v>
      </c>
      <c r="B12860" t="s">
        <v>500612</v>
      </c>
      <c r="C12860">
        <v>0</v>
      </c>
    </row>
    <row r="12861" spans="1:3" x14ac:dyDescent="0.5">
      <c r="A12861" t="s">
        <v>500613</v>
      </c>
      <c r="B12861" t="s">
        <v>500614</v>
      </c>
      <c r="C12861">
        <v>0</v>
      </c>
    </row>
    <row r="12862" spans="1:3" x14ac:dyDescent="0.5">
      <c r="A12862" t="s">
        <v>500615</v>
      </c>
      <c r="B12862" t="s">
        <v>500616</v>
      </c>
      <c r="C12862">
        <v>0</v>
      </c>
    </row>
    <row r="12863" spans="1:3" x14ac:dyDescent="0.5">
      <c r="A12863" t="s">
        <v>500617</v>
      </c>
      <c r="B12863" t="s">
        <v>500618</v>
      </c>
      <c r="C12863">
        <v>0</v>
      </c>
    </row>
    <row r="12864" spans="1:3" x14ac:dyDescent="0.5">
      <c r="A12864" t="s">
        <v>500619</v>
      </c>
      <c r="B12864" t="s">
        <v>500620</v>
      </c>
      <c r="C12864">
        <v>0</v>
      </c>
    </row>
    <row r="12865" spans="1:3" x14ac:dyDescent="0.5">
      <c r="A12865" t="s">
        <v>500621</v>
      </c>
      <c r="B12865" t="s">
        <v>500622</v>
      </c>
      <c r="C12865">
        <v>0</v>
      </c>
    </row>
    <row r="12866" spans="1:3" x14ac:dyDescent="0.5">
      <c r="A12866" t="s">
        <v>500623</v>
      </c>
      <c r="B12866" t="s">
        <v>500624</v>
      </c>
      <c r="C12866">
        <v>0</v>
      </c>
    </row>
    <row r="12867" spans="1:3" x14ac:dyDescent="0.5">
      <c r="A12867" t="s">
        <v>500625</v>
      </c>
      <c r="B12867" t="s">
        <v>500626</v>
      </c>
      <c r="C12867">
        <v>0</v>
      </c>
    </row>
    <row r="12868" spans="1:3" x14ac:dyDescent="0.5">
      <c r="A12868" t="s">
        <v>500627</v>
      </c>
      <c r="B12868" t="s">
        <v>500628</v>
      </c>
      <c r="C12868">
        <v>0</v>
      </c>
    </row>
    <row r="12869" spans="1:3" x14ac:dyDescent="0.5">
      <c r="A12869" t="s">
        <v>500629</v>
      </c>
      <c r="B12869" t="s">
        <v>500630</v>
      </c>
      <c r="C12869">
        <v>0</v>
      </c>
    </row>
    <row r="12870" spans="1:3" x14ac:dyDescent="0.5">
      <c r="A12870" t="s">
        <v>500631</v>
      </c>
      <c r="B12870" t="s">
        <v>500632</v>
      </c>
      <c r="C12870">
        <v>0</v>
      </c>
    </row>
    <row r="12871" spans="1:3" x14ac:dyDescent="0.5">
      <c r="A12871" t="s">
        <v>500633</v>
      </c>
      <c r="B12871" t="s">
        <v>500634</v>
      </c>
      <c r="C12871">
        <v>0</v>
      </c>
    </row>
    <row r="12872" spans="1:3" x14ac:dyDescent="0.5">
      <c r="A12872" t="s">
        <v>500635</v>
      </c>
      <c r="B12872" t="s">
        <v>500636</v>
      </c>
      <c r="C12872">
        <v>0</v>
      </c>
    </row>
    <row r="12873" spans="1:3" x14ac:dyDescent="0.5">
      <c r="A12873" t="s">
        <v>500637</v>
      </c>
      <c r="B12873" t="s">
        <v>500638</v>
      </c>
      <c r="C12873">
        <v>0</v>
      </c>
    </row>
    <row r="12874" spans="1:3" x14ac:dyDescent="0.5">
      <c r="A12874" t="s">
        <v>500639</v>
      </c>
      <c r="B12874" t="s">
        <v>500640</v>
      </c>
      <c r="C12874">
        <v>0</v>
      </c>
    </row>
    <row r="12875" spans="1:3" x14ac:dyDescent="0.5">
      <c r="A12875" t="s">
        <v>500641</v>
      </c>
      <c r="B12875" t="s">
        <v>500642</v>
      </c>
      <c r="C12875">
        <v>0</v>
      </c>
    </row>
    <row r="12876" spans="1:3" x14ac:dyDescent="0.5">
      <c r="A12876" t="s">
        <v>500643</v>
      </c>
      <c r="B12876" t="s">
        <v>500644</v>
      </c>
      <c r="C12876">
        <v>0</v>
      </c>
    </row>
    <row r="12877" spans="1:3" x14ac:dyDescent="0.5">
      <c r="A12877" t="s">
        <v>500645</v>
      </c>
      <c r="B12877" t="s">
        <v>500646</v>
      </c>
      <c r="C12877">
        <v>0</v>
      </c>
    </row>
    <row r="12878" spans="1:3" x14ac:dyDescent="0.5">
      <c r="A12878" t="s">
        <v>500647</v>
      </c>
      <c r="B12878" t="s">
        <v>500648</v>
      </c>
      <c r="C12878">
        <v>0</v>
      </c>
    </row>
    <row r="12879" spans="1:3" x14ac:dyDescent="0.5">
      <c r="A12879" t="s">
        <v>500649</v>
      </c>
      <c r="B12879" t="s">
        <v>500650</v>
      </c>
      <c r="C12879">
        <v>0</v>
      </c>
    </row>
    <row r="12880" spans="1:3" x14ac:dyDescent="0.5">
      <c r="A12880" t="s">
        <v>500651</v>
      </c>
      <c r="B12880" t="s">
        <v>500652</v>
      </c>
      <c r="C12880">
        <v>0</v>
      </c>
    </row>
    <row r="12881" spans="1:3" x14ac:dyDescent="0.5">
      <c r="A12881" t="s">
        <v>500653</v>
      </c>
      <c r="B12881" t="s">
        <v>500654</v>
      </c>
      <c r="C12881">
        <v>0</v>
      </c>
    </row>
    <row r="12882" spans="1:3" x14ac:dyDescent="0.5">
      <c r="A12882" t="s">
        <v>500655</v>
      </c>
      <c r="B12882" t="s">
        <v>500656</v>
      </c>
      <c r="C12882">
        <v>0</v>
      </c>
    </row>
    <row r="12883" spans="1:3" x14ac:dyDescent="0.5">
      <c r="A12883" t="s">
        <v>500657</v>
      </c>
      <c r="B12883" t="s">
        <v>500658</v>
      </c>
      <c r="C12883">
        <v>0</v>
      </c>
    </row>
    <row r="12884" spans="1:3" x14ac:dyDescent="0.5">
      <c r="A12884" t="s">
        <v>500659</v>
      </c>
      <c r="B12884" t="s">
        <v>500660</v>
      </c>
      <c r="C12884">
        <v>0</v>
      </c>
    </row>
    <row r="12885" spans="1:3" x14ac:dyDescent="0.5">
      <c r="A12885" t="s">
        <v>500661</v>
      </c>
      <c r="B12885" t="s">
        <v>500662</v>
      </c>
      <c r="C12885">
        <v>0</v>
      </c>
    </row>
    <row r="12886" spans="1:3" x14ac:dyDescent="0.5">
      <c r="A12886" t="s">
        <v>500663</v>
      </c>
      <c r="B12886" t="s">
        <v>500664</v>
      </c>
      <c r="C12886">
        <v>0</v>
      </c>
    </row>
    <row r="12887" spans="1:3" x14ac:dyDescent="0.5">
      <c r="A12887" t="s">
        <v>500665</v>
      </c>
      <c r="B12887" t="s">
        <v>500666</v>
      </c>
      <c r="C12887">
        <v>0</v>
      </c>
    </row>
    <row r="12888" spans="1:3" x14ac:dyDescent="0.5">
      <c r="A12888" t="s">
        <v>500667</v>
      </c>
      <c r="B12888" t="s">
        <v>500668</v>
      </c>
      <c r="C12888">
        <v>0</v>
      </c>
    </row>
    <row r="12889" spans="1:3" x14ac:dyDescent="0.5">
      <c r="A12889" t="s">
        <v>500669</v>
      </c>
      <c r="B12889" t="s">
        <v>500670</v>
      </c>
      <c r="C12889">
        <v>0</v>
      </c>
    </row>
    <row r="12890" spans="1:3" x14ac:dyDescent="0.5">
      <c r="A12890" t="s">
        <v>500671</v>
      </c>
      <c r="B12890" t="s">
        <v>500672</v>
      </c>
      <c r="C12890">
        <v>0</v>
      </c>
    </row>
    <row r="12891" spans="1:3" x14ac:dyDescent="0.5">
      <c r="A12891" t="s">
        <v>500673</v>
      </c>
      <c r="B12891" t="s">
        <v>500674</v>
      </c>
      <c r="C12891">
        <v>0</v>
      </c>
    </row>
    <row r="12892" spans="1:3" x14ac:dyDescent="0.5">
      <c r="A12892" t="s">
        <v>500675</v>
      </c>
      <c r="B12892" t="s">
        <v>500676</v>
      </c>
      <c r="C12892">
        <v>0</v>
      </c>
    </row>
    <row r="12893" spans="1:3" x14ac:dyDescent="0.5">
      <c r="A12893" t="s">
        <v>500677</v>
      </c>
      <c r="B12893" t="s">
        <v>500678</v>
      </c>
      <c r="C12893">
        <v>0</v>
      </c>
    </row>
    <row r="12894" spans="1:3" x14ac:dyDescent="0.5">
      <c r="A12894" t="s">
        <v>500679</v>
      </c>
      <c r="B12894" t="s">
        <v>500680</v>
      </c>
      <c r="C12894">
        <v>0</v>
      </c>
    </row>
    <row r="12895" spans="1:3" x14ac:dyDescent="0.5">
      <c r="A12895" t="s">
        <v>500681</v>
      </c>
      <c r="B12895" t="s">
        <v>500682</v>
      </c>
      <c r="C12895">
        <v>0</v>
      </c>
    </row>
    <row r="12896" spans="1:3" x14ac:dyDescent="0.5">
      <c r="A12896" t="s">
        <v>500683</v>
      </c>
      <c r="B12896" t="s">
        <v>500684</v>
      </c>
      <c r="C12896">
        <v>0</v>
      </c>
    </row>
    <row r="12897" spans="1:3" x14ac:dyDescent="0.5">
      <c r="A12897" t="s">
        <v>500685</v>
      </c>
      <c r="B12897" t="s">
        <v>500686</v>
      </c>
      <c r="C12897">
        <v>0</v>
      </c>
    </row>
    <row r="12898" spans="1:3" x14ac:dyDescent="0.5">
      <c r="A12898" t="s">
        <v>500687</v>
      </c>
      <c r="B12898" t="s">
        <v>500688</v>
      </c>
      <c r="C12898">
        <v>0</v>
      </c>
    </row>
    <row r="12899" spans="1:3" x14ac:dyDescent="0.5">
      <c r="A12899" t="s">
        <v>500689</v>
      </c>
      <c r="B12899" t="s">
        <v>500690</v>
      </c>
      <c r="C12899">
        <v>0</v>
      </c>
    </row>
    <row r="12900" spans="1:3" x14ac:dyDescent="0.5">
      <c r="A12900" t="s">
        <v>500691</v>
      </c>
      <c r="B12900" t="s">
        <v>500692</v>
      </c>
      <c r="C12900">
        <v>0</v>
      </c>
    </row>
    <row r="12901" spans="1:3" x14ac:dyDescent="0.5">
      <c r="A12901" t="s">
        <v>500693</v>
      </c>
      <c r="B12901" t="s">
        <v>500694</v>
      </c>
      <c r="C12901">
        <v>0</v>
      </c>
    </row>
    <row r="12902" spans="1:3" x14ac:dyDescent="0.5">
      <c r="A12902" t="s">
        <v>500695</v>
      </c>
      <c r="B12902" t="s">
        <v>500696</v>
      </c>
      <c r="C12902">
        <v>0</v>
      </c>
    </row>
    <row r="12903" spans="1:3" x14ac:dyDescent="0.5">
      <c r="A12903" t="s">
        <v>500697</v>
      </c>
      <c r="B12903" t="s">
        <v>500698</v>
      </c>
      <c r="C12903">
        <v>0</v>
      </c>
    </row>
    <row r="12904" spans="1:3" x14ac:dyDescent="0.5">
      <c r="A12904" t="s">
        <v>500699</v>
      </c>
      <c r="B12904" t="s">
        <v>500700</v>
      </c>
      <c r="C12904">
        <v>0</v>
      </c>
    </row>
    <row r="12905" spans="1:3" x14ac:dyDescent="0.5">
      <c r="A12905" t="s">
        <v>500701</v>
      </c>
      <c r="B12905" t="s">
        <v>500702</v>
      </c>
      <c r="C12905">
        <v>0</v>
      </c>
    </row>
    <row r="12906" spans="1:3" x14ac:dyDescent="0.5">
      <c r="A12906" t="s">
        <v>500703</v>
      </c>
      <c r="B12906" t="s">
        <v>500704</v>
      </c>
      <c r="C12906">
        <v>0</v>
      </c>
    </row>
    <row r="12907" spans="1:3" x14ac:dyDescent="0.5">
      <c r="A12907" t="s">
        <v>500705</v>
      </c>
      <c r="B12907" t="s">
        <v>500706</v>
      </c>
      <c r="C12907">
        <v>0</v>
      </c>
    </row>
    <row r="12908" spans="1:3" x14ac:dyDescent="0.5">
      <c r="A12908" t="s">
        <v>500707</v>
      </c>
      <c r="B12908" t="s">
        <v>500708</v>
      </c>
      <c r="C12908">
        <v>0</v>
      </c>
    </row>
    <row r="12909" spans="1:3" x14ac:dyDescent="0.5">
      <c r="A12909" t="s">
        <v>500709</v>
      </c>
      <c r="B12909" t="s">
        <v>500710</v>
      </c>
      <c r="C12909">
        <v>0</v>
      </c>
    </row>
    <row r="12910" spans="1:3" x14ac:dyDescent="0.5">
      <c r="A12910" t="s">
        <v>500711</v>
      </c>
      <c r="B12910" t="s">
        <v>500712</v>
      </c>
      <c r="C12910">
        <v>0</v>
      </c>
    </row>
    <row r="12911" spans="1:3" x14ac:dyDescent="0.5">
      <c r="A12911" t="s">
        <v>500713</v>
      </c>
      <c r="B12911" t="s">
        <v>500714</v>
      </c>
      <c r="C12911">
        <v>0</v>
      </c>
    </row>
    <row r="12912" spans="1:3" x14ac:dyDescent="0.5">
      <c r="A12912" t="s">
        <v>500715</v>
      </c>
      <c r="B12912" t="s">
        <v>500716</v>
      </c>
      <c r="C12912">
        <v>0</v>
      </c>
    </row>
    <row r="12913" spans="1:3" x14ac:dyDescent="0.5">
      <c r="A12913" t="s">
        <v>500717</v>
      </c>
      <c r="B12913" t="s">
        <v>500718</v>
      </c>
      <c r="C12913">
        <v>0</v>
      </c>
    </row>
    <row r="12914" spans="1:3" x14ac:dyDescent="0.5">
      <c r="A12914" t="s">
        <v>500719</v>
      </c>
      <c r="B12914" t="s">
        <v>500720</v>
      </c>
      <c r="C12914">
        <v>0</v>
      </c>
    </row>
    <row r="12915" spans="1:3" x14ac:dyDescent="0.5">
      <c r="A12915" t="s">
        <v>500721</v>
      </c>
      <c r="B12915" t="s">
        <v>500722</v>
      </c>
      <c r="C12915">
        <v>0</v>
      </c>
    </row>
    <row r="12916" spans="1:3" x14ac:dyDescent="0.5">
      <c r="A12916" t="s">
        <v>500723</v>
      </c>
      <c r="B12916" t="s">
        <v>500724</v>
      </c>
      <c r="C12916">
        <v>0</v>
      </c>
    </row>
    <row r="12917" spans="1:3" x14ac:dyDescent="0.5">
      <c r="A12917" t="s">
        <v>500725</v>
      </c>
      <c r="B12917" t="s">
        <v>500726</v>
      </c>
      <c r="C12917">
        <v>0</v>
      </c>
    </row>
    <row r="12918" spans="1:3" x14ac:dyDescent="0.5">
      <c r="A12918" t="s">
        <v>500727</v>
      </c>
      <c r="B12918" t="s">
        <v>500728</v>
      </c>
      <c r="C12918">
        <v>0</v>
      </c>
    </row>
    <row r="12919" spans="1:3" x14ac:dyDescent="0.5">
      <c r="A12919" t="s">
        <v>500729</v>
      </c>
      <c r="B12919" t="s">
        <v>500730</v>
      </c>
      <c r="C12919">
        <v>0</v>
      </c>
    </row>
    <row r="12920" spans="1:3" x14ac:dyDescent="0.5">
      <c r="A12920" t="s">
        <v>500731</v>
      </c>
      <c r="B12920" t="s">
        <v>500732</v>
      </c>
      <c r="C12920">
        <v>0</v>
      </c>
    </row>
    <row r="12921" spans="1:3" x14ac:dyDescent="0.5">
      <c r="A12921" t="s">
        <v>500733</v>
      </c>
      <c r="B12921" t="s">
        <v>500734</v>
      </c>
      <c r="C12921">
        <v>0</v>
      </c>
    </row>
    <row r="12922" spans="1:3" x14ac:dyDescent="0.5">
      <c r="A12922" t="s">
        <v>500735</v>
      </c>
      <c r="B12922" t="s">
        <v>500736</v>
      </c>
      <c r="C12922">
        <v>0</v>
      </c>
    </row>
    <row r="12923" spans="1:3" x14ac:dyDescent="0.5">
      <c r="A12923" t="s">
        <v>500737</v>
      </c>
      <c r="B12923" t="s">
        <v>500738</v>
      </c>
      <c r="C12923">
        <v>0</v>
      </c>
    </row>
    <row r="12924" spans="1:3" x14ac:dyDescent="0.5">
      <c r="A12924" t="s">
        <v>500739</v>
      </c>
      <c r="B12924" t="s">
        <v>500740</v>
      </c>
      <c r="C12924">
        <v>0</v>
      </c>
    </row>
    <row r="12925" spans="1:3" x14ac:dyDescent="0.5">
      <c r="A12925" t="s">
        <v>500741</v>
      </c>
      <c r="B12925" t="s">
        <v>500742</v>
      </c>
      <c r="C12925">
        <v>0</v>
      </c>
    </row>
    <row r="12926" spans="1:3" x14ac:dyDescent="0.5">
      <c r="A12926" t="s">
        <v>500743</v>
      </c>
      <c r="B12926" t="s">
        <v>500744</v>
      </c>
      <c r="C12926">
        <v>0</v>
      </c>
    </row>
    <row r="12927" spans="1:3" x14ac:dyDescent="0.5">
      <c r="A12927" t="s">
        <v>500745</v>
      </c>
      <c r="B12927" t="s">
        <v>500746</v>
      </c>
      <c r="C12927">
        <v>0</v>
      </c>
    </row>
    <row r="12928" spans="1:3" x14ac:dyDescent="0.5">
      <c r="A12928" t="s">
        <v>500747</v>
      </c>
      <c r="B12928" t="s">
        <v>500748</v>
      </c>
      <c r="C12928">
        <v>0</v>
      </c>
    </row>
    <row r="12929" spans="1:3" x14ac:dyDescent="0.5">
      <c r="A12929" t="s">
        <v>500749</v>
      </c>
      <c r="B12929" t="s">
        <v>500750</v>
      </c>
      <c r="C12929">
        <v>0</v>
      </c>
    </row>
    <row r="12930" spans="1:3" x14ac:dyDescent="0.5">
      <c r="A12930" t="s">
        <v>500751</v>
      </c>
      <c r="B12930" t="s">
        <v>500752</v>
      </c>
      <c r="C12930">
        <v>0</v>
      </c>
    </row>
    <row r="12931" spans="1:3" x14ac:dyDescent="0.5">
      <c r="A12931" t="s">
        <v>500753</v>
      </c>
      <c r="B12931" t="s">
        <v>500754</v>
      </c>
      <c r="C12931">
        <v>0</v>
      </c>
    </row>
    <row r="12932" spans="1:3" x14ac:dyDescent="0.5">
      <c r="A12932" t="s">
        <v>500755</v>
      </c>
      <c r="B12932" t="s">
        <v>500756</v>
      </c>
      <c r="C12932">
        <v>0</v>
      </c>
    </row>
    <row r="12933" spans="1:3" x14ac:dyDescent="0.5">
      <c r="A12933" t="s">
        <v>500757</v>
      </c>
      <c r="B12933" t="s">
        <v>500758</v>
      </c>
      <c r="C12933">
        <v>1</v>
      </c>
    </row>
    <row r="12934" spans="1:3" x14ac:dyDescent="0.5">
      <c r="A12934" t="s">
        <v>500759</v>
      </c>
      <c r="B12934" t="s">
        <v>500760</v>
      </c>
      <c r="C12934">
        <v>0</v>
      </c>
    </row>
    <row r="12935" spans="1:3" x14ac:dyDescent="0.5">
      <c r="A12935" t="s">
        <v>500761</v>
      </c>
      <c r="B12935" t="s">
        <v>500762</v>
      </c>
      <c r="C12935">
        <v>0</v>
      </c>
    </row>
    <row r="12936" spans="1:3" x14ac:dyDescent="0.5">
      <c r="A12936" t="s">
        <v>500763</v>
      </c>
      <c r="B12936" t="s">
        <v>500764</v>
      </c>
      <c r="C12936">
        <v>0</v>
      </c>
    </row>
    <row r="12937" spans="1:3" x14ac:dyDescent="0.5">
      <c r="A12937" t="s">
        <v>500765</v>
      </c>
      <c r="B12937" t="s">
        <v>500766</v>
      </c>
      <c r="C12937">
        <v>0</v>
      </c>
    </row>
    <row r="12938" spans="1:3" x14ac:dyDescent="0.5">
      <c r="A12938" t="s">
        <v>500767</v>
      </c>
      <c r="B12938" t="s">
        <v>500768</v>
      </c>
      <c r="C12938">
        <v>0</v>
      </c>
    </row>
    <row r="12939" spans="1:3" x14ac:dyDescent="0.5">
      <c r="A12939" t="s">
        <v>500769</v>
      </c>
      <c r="B12939" t="s">
        <v>500770</v>
      </c>
      <c r="C12939">
        <v>0</v>
      </c>
    </row>
    <row r="12940" spans="1:3" x14ac:dyDescent="0.5">
      <c r="A12940" t="s">
        <v>500771</v>
      </c>
      <c r="B12940" t="s">
        <v>500772</v>
      </c>
      <c r="C12940">
        <v>0</v>
      </c>
    </row>
    <row r="12941" spans="1:3" x14ac:dyDescent="0.5">
      <c r="A12941" t="s">
        <v>500773</v>
      </c>
      <c r="B12941" t="s">
        <v>500774</v>
      </c>
      <c r="C12941">
        <v>0</v>
      </c>
    </row>
    <row r="12942" spans="1:3" x14ac:dyDescent="0.5">
      <c r="A12942" t="s">
        <v>500775</v>
      </c>
      <c r="B12942" t="s">
        <v>500776</v>
      </c>
      <c r="C12942">
        <v>0</v>
      </c>
    </row>
    <row r="12943" spans="1:3" x14ac:dyDescent="0.5">
      <c r="A12943" t="s">
        <v>500777</v>
      </c>
      <c r="B12943" t="s">
        <v>500778</v>
      </c>
      <c r="C12943">
        <v>0</v>
      </c>
    </row>
    <row r="12944" spans="1:3" x14ac:dyDescent="0.5">
      <c r="A12944" t="s">
        <v>500779</v>
      </c>
      <c r="B12944" t="s">
        <v>500780</v>
      </c>
      <c r="C12944">
        <v>0</v>
      </c>
    </row>
    <row r="12945" spans="1:3" x14ac:dyDescent="0.5">
      <c r="A12945" t="s">
        <v>500781</v>
      </c>
      <c r="B12945" t="s">
        <v>500782</v>
      </c>
      <c r="C12945">
        <v>0</v>
      </c>
    </row>
    <row r="12946" spans="1:3" x14ac:dyDescent="0.5">
      <c r="A12946" t="s">
        <v>500783</v>
      </c>
      <c r="B12946" t="s">
        <v>500784</v>
      </c>
      <c r="C12946">
        <v>0</v>
      </c>
    </row>
    <row r="12947" spans="1:3" x14ac:dyDescent="0.5">
      <c r="A12947" t="s">
        <v>500785</v>
      </c>
      <c r="B12947" t="s">
        <v>500786</v>
      </c>
      <c r="C12947">
        <v>0</v>
      </c>
    </row>
    <row r="12948" spans="1:3" x14ac:dyDescent="0.5">
      <c r="A12948" t="s">
        <v>500787</v>
      </c>
      <c r="B12948" t="s">
        <v>500788</v>
      </c>
      <c r="C12948">
        <v>0</v>
      </c>
    </row>
    <row r="12949" spans="1:3" x14ac:dyDescent="0.5">
      <c r="A12949" t="s">
        <v>500789</v>
      </c>
      <c r="B12949" t="s">
        <v>500790</v>
      </c>
      <c r="C12949">
        <v>0</v>
      </c>
    </row>
    <row r="12950" spans="1:3" x14ac:dyDescent="0.5">
      <c r="A12950" t="s">
        <v>500791</v>
      </c>
      <c r="B12950" t="s">
        <v>500792</v>
      </c>
      <c r="C12950">
        <v>0</v>
      </c>
    </row>
    <row r="12951" spans="1:3" x14ac:dyDescent="0.5">
      <c r="A12951" t="s">
        <v>500793</v>
      </c>
      <c r="B12951" t="s">
        <v>500794</v>
      </c>
      <c r="C12951">
        <v>0</v>
      </c>
    </row>
    <row r="12952" spans="1:3" x14ac:dyDescent="0.5">
      <c r="A12952" t="s">
        <v>500795</v>
      </c>
      <c r="B12952" t="s">
        <v>500796</v>
      </c>
      <c r="C12952">
        <v>0</v>
      </c>
    </row>
    <row r="12953" spans="1:3" x14ac:dyDescent="0.5">
      <c r="A12953" t="s">
        <v>500797</v>
      </c>
      <c r="B12953" t="s">
        <v>500798</v>
      </c>
      <c r="C12953">
        <v>0</v>
      </c>
    </row>
    <row r="12954" spans="1:3" x14ac:dyDescent="0.5">
      <c r="A12954" t="s">
        <v>500799</v>
      </c>
      <c r="B12954" t="s">
        <v>500800</v>
      </c>
      <c r="C12954">
        <v>0</v>
      </c>
    </row>
    <row r="12955" spans="1:3" x14ac:dyDescent="0.5">
      <c r="A12955" t="s">
        <v>500801</v>
      </c>
      <c r="B12955" t="s">
        <v>500802</v>
      </c>
      <c r="C12955">
        <v>0</v>
      </c>
    </row>
    <row r="12956" spans="1:3" x14ac:dyDescent="0.5">
      <c r="A12956" t="s">
        <v>500803</v>
      </c>
      <c r="B12956" t="s">
        <v>500804</v>
      </c>
      <c r="C12956">
        <v>0</v>
      </c>
    </row>
    <row r="12957" spans="1:3" x14ac:dyDescent="0.5">
      <c r="A12957" t="s">
        <v>500805</v>
      </c>
      <c r="B12957" t="s">
        <v>500806</v>
      </c>
      <c r="C12957">
        <v>0</v>
      </c>
    </row>
    <row r="12958" spans="1:3" x14ac:dyDescent="0.5">
      <c r="A12958" t="s">
        <v>500807</v>
      </c>
      <c r="B12958" t="s">
        <v>500808</v>
      </c>
      <c r="C12958">
        <v>0</v>
      </c>
    </row>
    <row r="12959" spans="1:3" x14ac:dyDescent="0.5">
      <c r="A12959" t="s">
        <v>500809</v>
      </c>
      <c r="B12959" t="s">
        <v>500810</v>
      </c>
      <c r="C12959">
        <v>0</v>
      </c>
    </row>
    <row r="12960" spans="1:3" x14ac:dyDescent="0.5">
      <c r="A12960" t="s">
        <v>500811</v>
      </c>
      <c r="B12960" t="s">
        <v>500812</v>
      </c>
      <c r="C12960">
        <v>0</v>
      </c>
    </row>
    <row r="12961" spans="1:3" x14ac:dyDescent="0.5">
      <c r="A12961" t="s">
        <v>500813</v>
      </c>
      <c r="B12961" t="s">
        <v>500814</v>
      </c>
      <c r="C12961">
        <v>0</v>
      </c>
    </row>
    <row r="12962" spans="1:3" x14ac:dyDescent="0.5">
      <c r="A12962" t="s">
        <v>500815</v>
      </c>
      <c r="B12962" t="s">
        <v>500816</v>
      </c>
      <c r="C12962">
        <v>0</v>
      </c>
    </row>
    <row r="12963" spans="1:3" x14ac:dyDescent="0.5">
      <c r="A12963" t="s">
        <v>500817</v>
      </c>
      <c r="B12963" t="s">
        <v>500818</v>
      </c>
      <c r="C12963">
        <v>0</v>
      </c>
    </row>
    <row r="12964" spans="1:3" x14ac:dyDescent="0.5">
      <c r="A12964" t="s">
        <v>500819</v>
      </c>
      <c r="B12964" t="s">
        <v>500820</v>
      </c>
      <c r="C12964">
        <v>0</v>
      </c>
    </row>
    <row r="12965" spans="1:3" x14ac:dyDescent="0.5">
      <c r="A12965" t="s">
        <v>500821</v>
      </c>
      <c r="B12965" t="s">
        <v>500822</v>
      </c>
      <c r="C12965">
        <v>0</v>
      </c>
    </row>
    <row r="12966" spans="1:3" x14ac:dyDescent="0.5">
      <c r="A12966" t="s">
        <v>500823</v>
      </c>
      <c r="B12966" t="s">
        <v>500824</v>
      </c>
      <c r="C12966">
        <v>0</v>
      </c>
    </row>
    <row r="12967" spans="1:3" x14ac:dyDescent="0.5">
      <c r="A12967" t="s">
        <v>500825</v>
      </c>
      <c r="B12967" t="s">
        <v>500826</v>
      </c>
      <c r="C12967">
        <v>0</v>
      </c>
    </row>
    <row r="12968" spans="1:3" x14ac:dyDescent="0.5">
      <c r="A12968" t="s">
        <v>500827</v>
      </c>
      <c r="B12968" t="s">
        <v>500828</v>
      </c>
      <c r="C12968">
        <v>0</v>
      </c>
    </row>
    <row r="12969" spans="1:3" x14ac:dyDescent="0.5">
      <c r="A12969" t="s">
        <v>500829</v>
      </c>
      <c r="B12969" t="s">
        <v>500830</v>
      </c>
      <c r="C12969">
        <v>0</v>
      </c>
    </row>
    <row r="12970" spans="1:3" x14ac:dyDescent="0.5">
      <c r="A12970" t="s">
        <v>500831</v>
      </c>
      <c r="B12970" t="s">
        <v>500832</v>
      </c>
      <c r="C12970">
        <v>0</v>
      </c>
    </row>
    <row r="12971" spans="1:3" x14ac:dyDescent="0.5">
      <c r="A12971" t="s">
        <v>500833</v>
      </c>
      <c r="B12971" t="s">
        <v>500834</v>
      </c>
      <c r="C12971">
        <v>0</v>
      </c>
    </row>
    <row r="12972" spans="1:3" x14ac:dyDescent="0.5">
      <c r="A12972" t="s">
        <v>500835</v>
      </c>
      <c r="B12972" t="s">
        <v>500836</v>
      </c>
      <c r="C12972">
        <v>0</v>
      </c>
    </row>
    <row r="12973" spans="1:3" x14ac:dyDescent="0.5">
      <c r="A12973" t="s">
        <v>500837</v>
      </c>
      <c r="B12973" t="s">
        <v>500838</v>
      </c>
      <c r="C12973">
        <v>0</v>
      </c>
    </row>
    <row r="12974" spans="1:3" x14ac:dyDescent="0.5">
      <c r="A12974" t="s">
        <v>500839</v>
      </c>
      <c r="B12974" t="s">
        <v>500840</v>
      </c>
      <c r="C12974">
        <v>0</v>
      </c>
    </row>
    <row r="12975" spans="1:3" x14ac:dyDescent="0.5">
      <c r="A12975" t="s">
        <v>500841</v>
      </c>
      <c r="B12975" t="s">
        <v>500842</v>
      </c>
      <c r="C12975">
        <v>0</v>
      </c>
    </row>
    <row r="12976" spans="1:3" x14ac:dyDescent="0.5">
      <c r="A12976" t="s">
        <v>500843</v>
      </c>
      <c r="B12976" t="s">
        <v>500844</v>
      </c>
      <c r="C12976">
        <v>0</v>
      </c>
    </row>
    <row r="12977" spans="1:3" x14ac:dyDescent="0.5">
      <c r="A12977" t="s">
        <v>500845</v>
      </c>
      <c r="B12977" t="s">
        <v>500846</v>
      </c>
      <c r="C12977">
        <v>0</v>
      </c>
    </row>
    <row r="12978" spans="1:3" x14ac:dyDescent="0.5">
      <c r="A12978" t="s">
        <v>500847</v>
      </c>
      <c r="B12978" t="s">
        <v>500848</v>
      </c>
      <c r="C12978">
        <v>0</v>
      </c>
    </row>
    <row r="12979" spans="1:3" x14ac:dyDescent="0.5">
      <c r="A12979" t="s">
        <v>500849</v>
      </c>
      <c r="B12979" t="s">
        <v>500850</v>
      </c>
      <c r="C12979">
        <v>0</v>
      </c>
    </row>
    <row r="12980" spans="1:3" x14ac:dyDescent="0.5">
      <c r="A12980" t="s">
        <v>500851</v>
      </c>
      <c r="B12980" t="s">
        <v>500852</v>
      </c>
      <c r="C12980">
        <v>0</v>
      </c>
    </row>
    <row r="12981" spans="1:3" x14ac:dyDescent="0.5">
      <c r="A12981" t="s">
        <v>500853</v>
      </c>
      <c r="B12981" t="s">
        <v>500854</v>
      </c>
      <c r="C12981">
        <v>0</v>
      </c>
    </row>
    <row r="12982" spans="1:3" x14ac:dyDescent="0.5">
      <c r="A12982" t="s">
        <v>500855</v>
      </c>
      <c r="B12982" t="s">
        <v>500856</v>
      </c>
      <c r="C12982">
        <v>0</v>
      </c>
    </row>
    <row r="12983" spans="1:3" x14ac:dyDescent="0.5">
      <c r="A12983" t="s">
        <v>500857</v>
      </c>
      <c r="B12983" t="s">
        <v>500858</v>
      </c>
      <c r="C12983">
        <v>0</v>
      </c>
    </row>
    <row r="12984" spans="1:3" x14ac:dyDescent="0.5">
      <c r="A12984" t="s">
        <v>500859</v>
      </c>
      <c r="B12984" t="s">
        <v>500860</v>
      </c>
      <c r="C12984">
        <v>0</v>
      </c>
    </row>
    <row r="12985" spans="1:3" x14ac:dyDescent="0.5">
      <c r="A12985" t="s">
        <v>500861</v>
      </c>
      <c r="B12985" t="s">
        <v>500862</v>
      </c>
      <c r="C12985">
        <v>0</v>
      </c>
    </row>
    <row r="12986" spans="1:3" x14ac:dyDescent="0.5">
      <c r="A12986" t="s">
        <v>500863</v>
      </c>
      <c r="B12986" t="s">
        <v>500864</v>
      </c>
      <c r="C12986">
        <v>0</v>
      </c>
    </row>
    <row r="12987" spans="1:3" x14ac:dyDescent="0.5">
      <c r="A12987" t="s">
        <v>500865</v>
      </c>
      <c r="B12987" t="s">
        <v>500866</v>
      </c>
      <c r="C12987">
        <v>0</v>
      </c>
    </row>
    <row r="12988" spans="1:3" x14ac:dyDescent="0.5">
      <c r="A12988" t="s">
        <v>500867</v>
      </c>
      <c r="B12988" t="s">
        <v>500868</v>
      </c>
      <c r="C12988">
        <v>0</v>
      </c>
    </row>
    <row r="12989" spans="1:3" x14ac:dyDescent="0.5">
      <c r="A12989" t="s">
        <v>500869</v>
      </c>
      <c r="B12989" t="s">
        <v>500870</v>
      </c>
      <c r="C12989">
        <v>0</v>
      </c>
    </row>
    <row r="12990" spans="1:3" x14ac:dyDescent="0.5">
      <c r="A12990" t="s">
        <v>500871</v>
      </c>
      <c r="B12990" t="s">
        <v>500872</v>
      </c>
      <c r="C12990">
        <v>0</v>
      </c>
    </row>
    <row r="12991" spans="1:3" x14ac:dyDescent="0.5">
      <c r="A12991" t="s">
        <v>500873</v>
      </c>
      <c r="B12991" t="s">
        <v>500874</v>
      </c>
      <c r="C12991">
        <v>0</v>
      </c>
    </row>
    <row r="12992" spans="1:3" x14ac:dyDescent="0.5">
      <c r="A12992" t="s">
        <v>500875</v>
      </c>
      <c r="B12992" t="s">
        <v>500876</v>
      </c>
      <c r="C12992">
        <v>0</v>
      </c>
    </row>
    <row r="12993" spans="1:3" x14ac:dyDescent="0.5">
      <c r="A12993" t="s">
        <v>500877</v>
      </c>
      <c r="B12993" t="s">
        <v>500878</v>
      </c>
      <c r="C12993">
        <v>0</v>
      </c>
    </row>
    <row r="12994" spans="1:3" x14ac:dyDescent="0.5">
      <c r="A12994" t="s">
        <v>500879</v>
      </c>
      <c r="B12994" t="s">
        <v>500880</v>
      </c>
      <c r="C12994">
        <v>0</v>
      </c>
    </row>
    <row r="12995" spans="1:3" x14ac:dyDescent="0.5">
      <c r="A12995" t="s">
        <v>500881</v>
      </c>
      <c r="B12995" t="s">
        <v>500882</v>
      </c>
      <c r="C12995">
        <v>0</v>
      </c>
    </row>
    <row r="12996" spans="1:3" x14ac:dyDescent="0.5">
      <c r="A12996" t="s">
        <v>500883</v>
      </c>
      <c r="B12996" t="s">
        <v>500884</v>
      </c>
      <c r="C12996">
        <v>0</v>
      </c>
    </row>
    <row r="12997" spans="1:3" x14ac:dyDescent="0.5">
      <c r="A12997" t="s">
        <v>500885</v>
      </c>
      <c r="B12997" t="s">
        <v>500886</v>
      </c>
      <c r="C12997">
        <v>0</v>
      </c>
    </row>
    <row r="12998" spans="1:3" x14ac:dyDescent="0.5">
      <c r="A12998" t="s">
        <v>500887</v>
      </c>
      <c r="B12998" t="s">
        <v>500888</v>
      </c>
      <c r="C12998">
        <v>0</v>
      </c>
    </row>
    <row r="12999" spans="1:3" x14ac:dyDescent="0.5">
      <c r="A12999" t="s">
        <v>500889</v>
      </c>
      <c r="B12999" t="s">
        <v>500890</v>
      </c>
      <c r="C12999">
        <v>0</v>
      </c>
    </row>
    <row r="13000" spans="1:3" x14ac:dyDescent="0.5">
      <c r="A13000" t="s">
        <v>500891</v>
      </c>
      <c r="B13000" t="s">
        <v>500892</v>
      </c>
      <c r="C13000">
        <v>0</v>
      </c>
    </row>
    <row r="13001" spans="1:3" x14ac:dyDescent="0.5">
      <c r="A13001" t="s">
        <v>500893</v>
      </c>
      <c r="B13001" t="s">
        <v>500894</v>
      </c>
      <c r="C13001">
        <v>0</v>
      </c>
    </row>
    <row r="13002" spans="1:3" x14ac:dyDescent="0.5">
      <c r="A13002" t="s">
        <v>500895</v>
      </c>
      <c r="B13002" t="s">
        <v>500896</v>
      </c>
      <c r="C13002">
        <v>0</v>
      </c>
    </row>
    <row r="13003" spans="1:3" x14ac:dyDescent="0.5">
      <c r="A13003" t="s">
        <v>500897</v>
      </c>
      <c r="B13003" t="s">
        <v>500898</v>
      </c>
      <c r="C13003">
        <v>0</v>
      </c>
    </row>
    <row r="13004" spans="1:3" x14ac:dyDescent="0.5">
      <c r="A13004" t="s">
        <v>500899</v>
      </c>
      <c r="B13004" t="s">
        <v>500900</v>
      </c>
      <c r="C13004">
        <v>0</v>
      </c>
    </row>
    <row r="13005" spans="1:3" x14ac:dyDescent="0.5">
      <c r="A13005" t="s">
        <v>500901</v>
      </c>
      <c r="B13005" t="s">
        <v>500902</v>
      </c>
      <c r="C13005">
        <v>1</v>
      </c>
    </row>
    <row r="13006" spans="1:3" x14ac:dyDescent="0.5">
      <c r="A13006" t="s">
        <v>500903</v>
      </c>
      <c r="B13006" t="s">
        <v>500904</v>
      </c>
      <c r="C13006">
        <v>0</v>
      </c>
    </row>
    <row r="13007" spans="1:3" x14ac:dyDescent="0.5">
      <c r="A13007" t="s">
        <v>500905</v>
      </c>
      <c r="B13007" t="s">
        <v>500906</v>
      </c>
      <c r="C13007">
        <v>0</v>
      </c>
    </row>
    <row r="13008" spans="1:3" x14ac:dyDescent="0.5">
      <c r="A13008" t="s">
        <v>500907</v>
      </c>
      <c r="B13008" t="s">
        <v>500908</v>
      </c>
      <c r="C13008">
        <v>0</v>
      </c>
    </row>
    <row r="13009" spans="1:3" x14ac:dyDescent="0.5">
      <c r="A13009" t="s">
        <v>500909</v>
      </c>
      <c r="B13009" t="s">
        <v>500910</v>
      </c>
      <c r="C13009">
        <v>0</v>
      </c>
    </row>
    <row r="13010" spans="1:3" x14ac:dyDescent="0.5">
      <c r="A13010" t="s">
        <v>500911</v>
      </c>
      <c r="B13010" t="s">
        <v>500912</v>
      </c>
      <c r="C13010">
        <v>0</v>
      </c>
    </row>
    <row r="13011" spans="1:3" x14ac:dyDescent="0.5">
      <c r="A13011" t="s">
        <v>500913</v>
      </c>
      <c r="B13011" t="s">
        <v>500914</v>
      </c>
      <c r="C13011">
        <v>0</v>
      </c>
    </row>
    <row r="13012" spans="1:3" x14ac:dyDescent="0.5">
      <c r="A13012" t="s">
        <v>500915</v>
      </c>
      <c r="B13012" t="s">
        <v>500916</v>
      </c>
      <c r="C13012">
        <v>0</v>
      </c>
    </row>
    <row r="13013" spans="1:3" x14ac:dyDescent="0.5">
      <c r="A13013" t="s">
        <v>500917</v>
      </c>
      <c r="B13013" t="s">
        <v>500918</v>
      </c>
      <c r="C13013">
        <v>0</v>
      </c>
    </row>
    <row r="13014" spans="1:3" x14ac:dyDescent="0.5">
      <c r="A13014" t="s">
        <v>500919</v>
      </c>
      <c r="B13014" t="s">
        <v>500920</v>
      </c>
      <c r="C13014">
        <v>0</v>
      </c>
    </row>
    <row r="13015" spans="1:3" x14ac:dyDescent="0.5">
      <c r="A13015" t="s">
        <v>500921</v>
      </c>
      <c r="B13015" t="s">
        <v>500922</v>
      </c>
      <c r="C13015">
        <v>1</v>
      </c>
    </row>
    <row r="13016" spans="1:3" x14ac:dyDescent="0.5">
      <c r="A13016" t="s">
        <v>500923</v>
      </c>
      <c r="B13016" t="s">
        <v>500924</v>
      </c>
      <c r="C13016">
        <v>0</v>
      </c>
    </row>
    <row r="13017" spans="1:3" x14ac:dyDescent="0.5">
      <c r="A13017" t="s">
        <v>500925</v>
      </c>
      <c r="B13017" t="s">
        <v>500926</v>
      </c>
      <c r="C13017">
        <v>0</v>
      </c>
    </row>
    <row r="13018" spans="1:3" x14ac:dyDescent="0.5">
      <c r="A13018" t="s">
        <v>500927</v>
      </c>
      <c r="B13018" t="s">
        <v>500928</v>
      </c>
      <c r="C13018">
        <v>0</v>
      </c>
    </row>
    <row r="13019" spans="1:3" x14ac:dyDescent="0.5">
      <c r="A13019" t="s">
        <v>500929</v>
      </c>
      <c r="B13019" t="s">
        <v>500930</v>
      </c>
      <c r="C13019">
        <v>0</v>
      </c>
    </row>
    <row r="13020" spans="1:3" x14ac:dyDescent="0.5">
      <c r="A13020" t="s">
        <v>500931</v>
      </c>
      <c r="B13020" t="s">
        <v>500932</v>
      </c>
      <c r="C13020">
        <v>0</v>
      </c>
    </row>
    <row r="13021" spans="1:3" x14ac:dyDescent="0.5">
      <c r="A13021" t="s">
        <v>500933</v>
      </c>
      <c r="B13021" t="s">
        <v>500934</v>
      </c>
      <c r="C13021">
        <v>0</v>
      </c>
    </row>
    <row r="13022" spans="1:3" x14ac:dyDescent="0.5">
      <c r="A13022" t="s">
        <v>500935</v>
      </c>
      <c r="B13022" t="s">
        <v>500936</v>
      </c>
      <c r="C13022">
        <v>0</v>
      </c>
    </row>
    <row r="13023" spans="1:3" x14ac:dyDescent="0.5">
      <c r="A13023" t="s">
        <v>500937</v>
      </c>
      <c r="B13023" t="s">
        <v>500938</v>
      </c>
      <c r="C13023">
        <v>0</v>
      </c>
    </row>
    <row r="13024" spans="1:3" x14ac:dyDescent="0.5">
      <c r="A13024" t="s">
        <v>500939</v>
      </c>
      <c r="B13024" t="s">
        <v>500940</v>
      </c>
      <c r="C13024">
        <v>0</v>
      </c>
    </row>
    <row r="13025" spans="1:3" x14ac:dyDescent="0.5">
      <c r="A13025" t="s">
        <v>500941</v>
      </c>
      <c r="B13025" t="s">
        <v>500942</v>
      </c>
      <c r="C13025">
        <v>0</v>
      </c>
    </row>
    <row r="13026" spans="1:3" x14ac:dyDescent="0.5">
      <c r="A13026" t="s">
        <v>500943</v>
      </c>
      <c r="B13026" t="s">
        <v>500944</v>
      </c>
      <c r="C13026">
        <v>0</v>
      </c>
    </row>
    <row r="13027" spans="1:3" x14ac:dyDescent="0.5">
      <c r="A13027" t="s">
        <v>500945</v>
      </c>
      <c r="B13027" t="s">
        <v>500946</v>
      </c>
      <c r="C13027">
        <v>0</v>
      </c>
    </row>
    <row r="13028" spans="1:3" x14ac:dyDescent="0.5">
      <c r="A13028" t="s">
        <v>500947</v>
      </c>
      <c r="B13028" t="s">
        <v>500948</v>
      </c>
      <c r="C13028">
        <v>0</v>
      </c>
    </row>
    <row r="13029" spans="1:3" x14ac:dyDescent="0.5">
      <c r="A13029" t="s">
        <v>500949</v>
      </c>
      <c r="B13029" t="s">
        <v>500950</v>
      </c>
      <c r="C13029">
        <v>0</v>
      </c>
    </row>
    <row r="13030" spans="1:3" x14ac:dyDescent="0.5">
      <c r="A13030" t="s">
        <v>500951</v>
      </c>
      <c r="B13030" t="s">
        <v>500952</v>
      </c>
      <c r="C13030">
        <v>0</v>
      </c>
    </row>
    <row r="13031" spans="1:3" x14ac:dyDescent="0.5">
      <c r="A13031" t="s">
        <v>500953</v>
      </c>
      <c r="B13031" t="s">
        <v>500954</v>
      </c>
      <c r="C13031">
        <v>0</v>
      </c>
    </row>
    <row r="13032" spans="1:3" x14ac:dyDescent="0.5">
      <c r="A13032" t="s">
        <v>500955</v>
      </c>
      <c r="B13032" t="s">
        <v>500956</v>
      </c>
      <c r="C13032">
        <v>0</v>
      </c>
    </row>
    <row r="13033" spans="1:3" x14ac:dyDescent="0.5">
      <c r="A13033" t="s">
        <v>500957</v>
      </c>
      <c r="B13033" t="s">
        <v>500958</v>
      </c>
      <c r="C13033">
        <v>0</v>
      </c>
    </row>
    <row r="13034" spans="1:3" x14ac:dyDescent="0.5">
      <c r="A13034" t="s">
        <v>500959</v>
      </c>
      <c r="B13034" t="s">
        <v>500960</v>
      </c>
      <c r="C13034">
        <v>0</v>
      </c>
    </row>
    <row r="13035" spans="1:3" x14ac:dyDescent="0.5">
      <c r="A13035" t="s">
        <v>500961</v>
      </c>
      <c r="B13035" t="s">
        <v>500962</v>
      </c>
      <c r="C13035">
        <v>0</v>
      </c>
    </row>
    <row r="13036" spans="1:3" x14ac:dyDescent="0.5">
      <c r="A13036" t="s">
        <v>500963</v>
      </c>
      <c r="B13036" t="s">
        <v>500964</v>
      </c>
      <c r="C13036">
        <v>0</v>
      </c>
    </row>
    <row r="13037" spans="1:3" x14ac:dyDescent="0.5">
      <c r="A13037" t="s">
        <v>500965</v>
      </c>
      <c r="B13037" t="s">
        <v>500966</v>
      </c>
      <c r="C13037">
        <v>0</v>
      </c>
    </row>
    <row r="13038" spans="1:3" x14ac:dyDescent="0.5">
      <c r="A13038" t="s">
        <v>500967</v>
      </c>
      <c r="B13038" t="s">
        <v>500968</v>
      </c>
      <c r="C13038">
        <v>0</v>
      </c>
    </row>
    <row r="13039" spans="1:3" x14ac:dyDescent="0.5">
      <c r="A13039" t="s">
        <v>500969</v>
      </c>
      <c r="B13039" t="s">
        <v>500970</v>
      </c>
      <c r="C13039">
        <v>0</v>
      </c>
    </row>
    <row r="13040" spans="1:3" x14ac:dyDescent="0.5">
      <c r="A13040" t="s">
        <v>500971</v>
      </c>
      <c r="B13040" t="s">
        <v>500972</v>
      </c>
      <c r="C13040">
        <v>0</v>
      </c>
    </row>
    <row r="13041" spans="1:3" x14ac:dyDescent="0.5">
      <c r="A13041" t="s">
        <v>500973</v>
      </c>
      <c r="B13041" t="s">
        <v>500974</v>
      </c>
      <c r="C13041">
        <v>0</v>
      </c>
    </row>
    <row r="13042" spans="1:3" x14ac:dyDescent="0.5">
      <c r="A13042" t="s">
        <v>500975</v>
      </c>
      <c r="B13042" t="s">
        <v>500976</v>
      </c>
      <c r="C13042">
        <v>0</v>
      </c>
    </row>
    <row r="13043" spans="1:3" x14ac:dyDescent="0.5">
      <c r="A13043" t="s">
        <v>500977</v>
      </c>
      <c r="B13043" t="s">
        <v>500978</v>
      </c>
      <c r="C13043">
        <v>0</v>
      </c>
    </row>
    <row r="13044" spans="1:3" x14ac:dyDescent="0.5">
      <c r="A13044" t="s">
        <v>500979</v>
      </c>
      <c r="B13044" t="s">
        <v>500980</v>
      </c>
      <c r="C13044">
        <v>0</v>
      </c>
    </row>
    <row r="13045" spans="1:3" x14ac:dyDescent="0.5">
      <c r="A13045" t="s">
        <v>500981</v>
      </c>
      <c r="B13045" t="s">
        <v>500982</v>
      </c>
      <c r="C13045">
        <v>0</v>
      </c>
    </row>
    <row r="13046" spans="1:3" x14ac:dyDescent="0.5">
      <c r="A13046" t="s">
        <v>500983</v>
      </c>
      <c r="B13046" t="s">
        <v>500984</v>
      </c>
      <c r="C13046">
        <v>0</v>
      </c>
    </row>
    <row r="13047" spans="1:3" x14ac:dyDescent="0.5">
      <c r="A13047" t="s">
        <v>500985</v>
      </c>
      <c r="B13047" t="s">
        <v>500986</v>
      </c>
      <c r="C13047">
        <v>0</v>
      </c>
    </row>
    <row r="13048" spans="1:3" x14ac:dyDescent="0.5">
      <c r="A13048" t="s">
        <v>500987</v>
      </c>
      <c r="B13048" t="s">
        <v>500988</v>
      </c>
      <c r="C13048">
        <v>0</v>
      </c>
    </row>
    <row r="13049" spans="1:3" x14ac:dyDescent="0.5">
      <c r="A13049" t="s">
        <v>500989</v>
      </c>
      <c r="B13049" t="s">
        <v>500990</v>
      </c>
      <c r="C13049">
        <v>0</v>
      </c>
    </row>
    <row r="13050" spans="1:3" x14ac:dyDescent="0.5">
      <c r="A13050" t="s">
        <v>500991</v>
      </c>
      <c r="B13050" t="s">
        <v>500992</v>
      </c>
      <c r="C13050">
        <v>0</v>
      </c>
    </row>
    <row r="13051" spans="1:3" x14ac:dyDescent="0.5">
      <c r="A13051" t="s">
        <v>500993</v>
      </c>
      <c r="B13051" t="s">
        <v>500994</v>
      </c>
      <c r="C13051">
        <v>0</v>
      </c>
    </row>
    <row r="13052" spans="1:3" x14ac:dyDescent="0.5">
      <c r="A13052" t="s">
        <v>500995</v>
      </c>
      <c r="B13052" t="s">
        <v>500996</v>
      </c>
      <c r="C13052">
        <v>0</v>
      </c>
    </row>
    <row r="13053" spans="1:3" x14ac:dyDescent="0.5">
      <c r="A13053" t="s">
        <v>500997</v>
      </c>
      <c r="B13053" t="s">
        <v>500998</v>
      </c>
      <c r="C13053">
        <v>0</v>
      </c>
    </row>
    <row r="13054" spans="1:3" x14ac:dyDescent="0.5">
      <c r="A13054" t="s">
        <v>500999</v>
      </c>
      <c r="B13054" t="s">
        <v>501000</v>
      </c>
      <c r="C13054">
        <v>0</v>
      </c>
    </row>
    <row r="13055" spans="1:3" x14ac:dyDescent="0.5">
      <c r="A13055" t="s">
        <v>501001</v>
      </c>
      <c r="B13055" t="s">
        <v>501002</v>
      </c>
      <c r="C13055">
        <v>0</v>
      </c>
    </row>
    <row r="13056" spans="1:3" x14ac:dyDescent="0.5">
      <c r="A13056" t="s">
        <v>501003</v>
      </c>
      <c r="B13056" t="s">
        <v>501004</v>
      </c>
      <c r="C13056">
        <v>0</v>
      </c>
    </row>
    <row r="13057" spans="1:3" x14ac:dyDescent="0.5">
      <c r="A13057" t="s">
        <v>501005</v>
      </c>
      <c r="B13057" t="s">
        <v>501006</v>
      </c>
      <c r="C13057">
        <v>0</v>
      </c>
    </row>
    <row r="13058" spans="1:3" x14ac:dyDescent="0.5">
      <c r="A13058" t="s">
        <v>501007</v>
      </c>
      <c r="B13058" t="s">
        <v>501008</v>
      </c>
      <c r="C13058">
        <v>0</v>
      </c>
    </row>
    <row r="13059" spans="1:3" x14ac:dyDescent="0.5">
      <c r="A13059" t="s">
        <v>501009</v>
      </c>
      <c r="B13059" t="s">
        <v>501010</v>
      </c>
      <c r="C13059">
        <v>0</v>
      </c>
    </row>
    <row r="13060" spans="1:3" x14ac:dyDescent="0.5">
      <c r="A13060" t="s">
        <v>501011</v>
      </c>
      <c r="B13060" t="s">
        <v>501012</v>
      </c>
      <c r="C13060">
        <v>0</v>
      </c>
    </row>
    <row r="13061" spans="1:3" x14ac:dyDescent="0.5">
      <c r="A13061" t="s">
        <v>501013</v>
      </c>
      <c r="B13061" t="s">
        <v>501014</v>
      </c>
      <c r="C13061">
        <v>0</v>
      </c>
    </row>
    <row r="13062" spans="1:3" x14ac:dyDescent="0.5">
      <c r="A13062" t="s">
        <v>501015</v>
      </c>
      <c r="B13062" t="s">
        <v>501016</v>
      </c>
      <c r="C13062">
        <v>0</v>
      </c>
    </row>
    <row r="13063" spans="1:3" x14ac:dyDescent="0.5">
      <c r="A13063" t="s">
        <v>501017</v>
      </c>
      <c r="B13063" t="s">
        <v>501018</v>
      </c>
      <c r="C13063">
        <v>0</v>
      </c>
    </row>
    <row r="13064" spans="1:3" x14ac:dyDescent="0.5">
      <c r="A13064" t="s">
        <v>501019</v>
      </c>
      <c r="B13064" t="s">
        <v>501020</v>
      </c>
      <c r="C13064">
        <v>0</v>
      </c>
    </row>
    <row r="13065" spans="1:3" x14ac:dyDescent="0.5">
      <c r="A13065" t="s">
        <v>501021</v>
      </c>
      <c r="B13065" t="s">
        <v>501022</v>
      </c>
      <c r="C13065">
        <v>0</v>
      </c>
    </row>
    <row r="13066" spans="1:3" x14ac:dyDescent="0.5">
      <c r="A13066" t="s">
        <v>501023</v>
      </c>
      <c r="B13066" t="s">
        <v>501024</v>
      </c>
      <c r="C13066">
        <v>0</v>
      </c>
    </row>
    <row r="13067" spans="1:3" x14ac:dyDescent="0.5">
      <c r="A13067" t="s">
        <v>501025</v>
      </c>
      <c r="B13067" t="s">
        <v>501026</v>
      </c>
      <c r="C13067">
        <v>0</v>
      </c>
    </row>
    <row r="13068" spans="1:3" x14ac:dyDescent="0.5">
      <c r="A13068" t="s">
        <v>501027</v>
      </c>
      <c r="B13068" t="s">
        <v>501028</v>
      </c>
      <c r="C13068">
        <v>0</v>
      </c>
    </row>
    <row r="13069" spans="1:3" x14ac:dyDescent="0.5">
      <c r="A13069" t="s">
        <v>501029</v>
      </c>
      <c r="B13069" t="s">
        <v>501030</v>
      </c>
      <c r="C13069">
        <v>0</v>
      </c>
    </row>
    <row r="13070" spans="1:3" x14ac:dyDescent="0.5">
      <c r="A13070" t="s">
        <v>501031</v>
      </c>
      <c r="B13070" t="s">
        <v>501032</v>
      </c>
      <c r="C13070">
        <v>0</v>
      </c>
    </row>
    <row r="13071" spans="1:3" x14ac:dyDescent="0.5">
      <c r="A13071" t="s">
        <v>501033</v>
      </c>
      <c r="B13071" t="s">
        <v>501034</v>
      </c>
      <c r="C13071">
        <v>0</v>
      </c>
    </row>
    <row r="13072" spans="1:3" x14ac:dyDescent="0.5">
      <c r="A13072" t="s">
        <v>501035</v>
      </c>
      <c r="B13072" t="s">
        <v>501036</v>
      </c>
      <c r="C13072">
        <v>0</v>
      </c>
    </row>
    <row r="13073" spans="1:3" x14ac:dyDescent="0.5">
      <c r="A13073" t="s">
        <v>501037</v>
      </c>
      <c r="B13073" t="s">
        <v>501038</v>
      </c>
      <c r="C13073">
        <v>0</v>
      </c>
    </row>
    <row r="13074" spans="1:3" x14ac:dyDescent="0.5">
      <c r="A13074" t="s">
        <v>501039</v>
      </c>
      <c r="B13074" t="s">
        <v>501040</v>
      </c>
      <c r="C13074">
        <v>0</v>
      </c>
    </row>
    <row r="13075" spans="1:3" x14ac:dyDescent="0.5">
      <c r="A13075" t="s">
        <v>501041</v>
      </c>
      <c r="B13075" t="s">
        <v>501042</v>
      </c>
      <c r="C13075">
        <v>0</v>
      </c>
    </row>
    <row r="13076" spans="1:3" x14ac:dyDescent="0.5">
      <c r="A13076" t="s">
        <v>501043</v>
      </c>
      <c r="B13076" t="s">
        <v>501044</v>
      </c>
      <c r="C13076">
        <v>0</v>
      </c>
    </row>
    <row r="13077" spans="1:3" x14ac:dyDescent="0.5">
      <c r="A13077" t="s">
        <v>501045</v>
      </c>
      <c r="B13077" t="s">
        <v>501046</v>
      </c>
      <c r="C13077">
        <v>0</v>
      </c>
    </row>
    <row r="13078" spans="1:3" x14ac:dyDescent="0.5">
      <c r="A13078" t="s">
        <v>501047</v>
      </c>
      <c r="B13078" t="s">
        <v>501048</v>
      </c>
      <c r="C13078">
        <v>0</v>
      </c>
    </row>
    <row r="13079" spans="1:3" x14ac:dyDescent="0.5">
      <c r="A13079" t="s">
        <v>501049</v>
      </c>
      <c r="B13079" t="s">
        <v>501050</v>
      </c>
      <c r="C13079">
        <v>1</v>
      </c>
    </row>
    <row r="13080" spans="1:3" x14ac:dyDescent="0.5">
      <c r="A13080" t="s">
        <v>501051</v>
      </c>
      <c r="B13080" t="s">
        <v>501052</v>
      </c>
      <c r="C13080">
        <v>0</v>
      </c>
    </row>
    <row r="13081" spans="1:3" x14ac:dyDescent="0.5">
      <c r="A13081" t="s">
        <v>501053</v>
      </c>
      <c r="B13081" t="s">
        <v>501054</v>
      </c>
      <c r="C13081">
        <v>0</v>
      </c>
    </row>
    <row r="13082" spans="1:3" x14ac:dyDescent="0.5">
      <c r="A13082" t="s">
        <v>501055</v>
      </c>
      <c r="B13082" t="s">
        <v>501056</v>
      </c>
      <c r="C13082">
        <v>0</v>
      </c>
    </row>
    <row r="13083" spans="1:3" x14ac:dyDescent="0.5">
      <c r="A13083" t="s">
        <v>501057</v>
      </c>
      <c r="B13083" t="s">
        <v>501058</v>
      </c>
      <c r="C13083">
        <v>0</v>
      </c>
    </row>
    <row r="13084" spans="1:3" x14ac:dyDescent="0.5">
      <c r="A13084" t="s">
        <v>501059</v>
      </c>
      <c r="B13084" t="s">
        <v>501060</v>
      </c>
      <c r="C13084">
        <v>0</v>
      </c>
    </row>
    <row r="13085" spans="1:3" x14ac:dyDescent="0.5">
      <c r="A13085" t="s">
        <v>501061</v>
      </c>
      <c r="B13085" t="s">
        <v>501062</v>
      </c>
      <c r="C13085">
        <v>0</v>
      </c>
    </row>
    <row r="13086" spans="1:3" x14ac:dyDescent="0.5">
      <c r="A13086" t="s">
        <v>501063</v>
      </c>
      <c r="B13086" t="s">
        <v>501064</v>
      </c>
      <c r="C13086">
        <v>0</v>
      </c>
    </row>
    <row r="13087" spans="1:3" x14ac:dyDescent="0.5">
      <c r="A13087" t="s">
        <v>501065</v>
      </c>
      <c r="B13087" t="s">
        <v>501066</v>
      </c>
      <c r="C13087">
        <v>0</v>
      </c>
    </row>
    <row r="13088" spans="1:3" x14ac:dyDescent="0.5">
      <c r="A13088" t="s">
        <v>501067</v>
      </c>
      <c r="B13088" t="s">
        <v>501068</v>
      </c>
      <c r="C13088">
        <v>0</v>
      </c>
    </row>
    <row r="13089" spans="1:3" x14ac:dyDescent="0.5">
      <c r="A13089" t="s">
        <v>501069</v>
      </c>
      <c r="B13089" t="s">
        <v>501070</v>
      </c>
      <c r="C13089">
        <v>0</v>
      </c>
    </row>
    <row r="13090" spans="1:3" x14ac:dyDescent="0.5">
      <c r="A13090" t="s">
        <v>501071</v>
      </c>
      <c r="B13090" t="s">
        <v>501072</v>
      </c>
      <c r="C13090">
        <v>0</v>
      </c>
    </row>
    <row r="13091" spans="1:3" x14ac:dyDescent="0.5">
      <c r="A13091" t="s">
        <v>501073</v>
      </c>
      <c r="B13091" t="s">
        <v>501074</v>
      </c>
      <c r="C13091">
        <v>0</v>
      </c>
    </row>
    <row r="13092" spans="1:3" x14ac:dyDescent="0.5">
      <c r="A13092" t="s">
        <v>501075</v>
      </c>
      <c r="B13092" t="s">
        <v>501076</v>
      </c>
      <c r="C13092">
        <v>1</v>
      </c>
    </row>
    <row r="13093" spans="1:3" x14ac:dyDescent="0.5">
      <c r="A13093" t="s">
        <v>501077</v>
      </c>
      <c r="B13093" t="s">
        <v>501078</v>
      </c>
      <c r="C13093">
        <v>0</v>
      </c>
    </row>
    <row r="13094" spans="1:3" x14ac:dyDescent="0.5">
      <c r="A13094" t="s">
        <v>501079</v>
      </c>
      <c r="B13094" t="s">
        <v>501080</v>
      </c>
      <c r="C13094">
        <v>0</v>
      </c>
    </row>
    <row r="13095" spans="1:3" x14ac:dyDescent="0.5">
      <c r="A13095" t="s">
        <v>501081</v>
      </c>
      <c r="B13095" t="s">
        <v>501082</v>
      </c>
      <c r="C13095">
        <v>0</v>
      </c>
    </row>
    <row r="13096" spans="1:3" x14ac:dyDescent="0.5">
      <c r="A13096" t="s">
        <v>501083</v>
      </c>
      <c r="B13096" t="s">
        <v>501084</v>
      </c>
      <c r="C13096">
        <v>0</v>
      </c>
    </row>
    <row r="13097" spans="1:3" x14ac:dyDescent="0.5">
      <c r="A13097" t="s">
        <v>501085</v>
      </c>
      <c r="B13097" t="s">
        <v>501086</v>
      </c>
      <c r="C13097">
        <v>0</v>
      </c>
    </row>
    <row r="13098" spans="1:3" x14ac:dyDescent="0.5">
      <c r="A13098" t="s">
        <v>501087</v>
      </c>
      <c r="B13098" t="s">
        <v>501088</v>
      </c>
      <c r="C13098">
        <v>0</v>
      </c>
    </row>
    <row r="13099" spans="1:3" x14ac:dyDescent="0.5">
      <c r="A13099" t="s">
        <v>501089</v>
      </c>
      <c r="B13099" t="s">
        <v>501090</v>
      </c>
      <c r="C13099">
        <v>0</v>
      </c>
    </row>
    <row r="13100" spans="1:3" x14ac:dyDescent="0.5">
      <c r="A13100" t="s">
        <v>501091</v>
      </c>
      <c r="B13100" t="s">
        <v>501092</v>
      </c>
      <c r="C13100">
        <v>0</v>
      </c>
    </row>
    <row r="13101" spans="1:3" x14ac:dyDescent="0.5">
      <c r="A13101" t="s">
        <v>501093</v>
      </c>
      <c r="B13101" t="s">
        <v>501094</v>
      </c>
      <c r="C13101">
        <v>0</v>
      </c>
    </row>
    <row r="13102" spans="1:3" x14ac:dyDescent="0.5">
      <c r="A13102" t="s">
        <v>501095</v>
      </c>
      <c r="B13102" t="s">
        <v>501096</v>
      </c>
      <c r="C13102">
        <v>0</v>
      </c>
    </row>
    <row r="13103" spans="1:3" x14ac:dyDescent="0.5">
      <c r="A13103" t="s">
        <v>501097</v>
      </c>
      <c r="B13103" t="s">
        <v>501098</v>
      </c>
      <c r="C13103">
        <v>0</v>
      </c>
    </row>
    <row r="13104" spans="1:3" x14ac:dyDescent="0.5">
      <c r="A13104" t="s">
        <v>501099</v>
      </c>
      <c r="B13104" t="s">
        <v>501100</v>
      </c>
      <c r="C13104">
        <v>0</v>
      </c>
    </row>
    <row r="13105" spans="1:3" x14ac:dyDescent="0.5">
      <c r="A13105" t="s">
        <v>501101</v>
      </c>
      <c r="B13105" t="s">
        <v>501102</v>
      </c>
      <c r="C13105">
        <v>0</v>
      </c>
    </row>
    <row r="13106" spans="1:3" x14ac:dyDescent="0.5">
      <c r="A13106" t="s">
        <v>501103</v>
      </c>
      <c r="B13106" t="s">
        <v>501104</v>
      </c>
      <c r="C13106">
        <v>1</v>
      </c>
    </row>
    <row r="13107" spans="1:3" x14ac:dyDescent="0.5">
      <c r="A13107" t="s">
        <v>501105</v>
      </c>
      <c r="B13107" t="s">
        <v>501106</v>
      </c>
      <c r="C13107">
        <v>0</v>
      </c>
    </row>
    <row r="13108" spans="1:3" x14ac:dyDescent="0.5">
      <c r="A13108" t="s">
        <v>501107</v>
      </c>
      <c r="B13108" t="s">
        <v>501108</v>
      </c>
      <c r="C13108">
        <v>0</v>
      </c>
    </row>
    <row r="13109" spans="1:3" x14ac:dyDescent="0.5">
      <c r="A13109" t="s">
        <v>501109</v>
      </c>
      <c r="B13109" t="s">
        <v>501110</v>
      </c>
      <c r="C13109">
        <v>0</v>
      </c>
    </row>
    <row r="13110" spans="1:3" x14ac:dyDescent="0.5">
      <c r="A13110" t="s">
        <v>501111</v>
      </c>
      <c r="B13110" t="s">
        <v>501112</v>
      </c>
      <c r="C13110">
        <v>0</v>
      </c>
    </row>
    <row r="13111" spans="1:3" x14ac:dyDescent="0.5">
      <c r="A13111" t="s">
        <v>501113</v>
      </c>
      <c r="B13111" t="s">
        <v>501114</v>
      </c>
      <c r="C13111">
        <v>0</v>
      </c>
    </row>
    <row r="13112" spans="1:3" x14ac:dyDescent="0.5">
      <c r="A13112" t="s">
        <v>501115</v>
      </c>
      <c r="B13112" t="s">
        <v>501116</v>
      </c>
      <c r="C13112">
        <v>0</v>
      </c>
    </row>
    <row r="13113" spans="1:3" x14ac:dyDescent="0.5">
      <c r="A13113" t="s">
        <v>501117</v>
      </c>
      <c r="B13113" t="s">
        <v>501118</v>
      </c>
      <c r="C13113">
        <v>0</v>
      </c>
    </row>
    <row r="13114" spans="1:3" x14ac:dyDescent="0.5">
      <c r="A13114" t="s">
        <v>501119</v>
      </c>
      <c r="B13114" t="s">
        <v>501120</v>
      </c>
      <c r="C13114">
        <v>0</v>
      </c>
    </row>
    <row r="13115" spans="1:3" x14ac:dyDescent="0.5">
      <c r="A13115" t="s">
        <v>501121</v>
      </c>
      <c r="B13115" t="s">
        <v>501122</v>
      </c>
      <c r="C13115">
        <v>0</v>
      </c>
    </row>
    <row r="13116" spans="1:3" x14ac:dyDescent="0.5">
      <c r="A13116" t="s">
        <v>501123</v>
      </c>
      <c r="B13116" t="s">
        <v>501124</v>
      </c>
      <c r="C13116">
        <v>0</v>
      </c>
    </row>
    <row r="13117" spans="1:3" x14ac:dyDescent="0.5">
      <c r="A13117" t="s">
        <v>501125</v>
      </c>
      <c r="B13117" t="s">
        <v>501126</v>
      </c>
      <c r="C13117">
        <v>0</v>
      </c>
    </row>
    <row r="13118" spans="1:3" x14ac:dyDescent="0.5">
      <c r="A13118" t="s">
        <v>501127</v>
      </c>
      <c r="B13118" t="s">
        <v>501128</v>
      </c>
      <c r="C13118">
        <v>0</v>
      </c>
    </row>
    <row r="13119" spans="1:3" x14ac:dyDescent="0.5">
      <c r="A13119" t="s">
        <v>501129</v>
      </c>
      <c r="B13119" t="s">
        <v>501130</v>
      </c>
      <c r="C13119">
        <v>0</v>
      </c>
    </row>
    <row r="13120" spans="1:3" x14ac:dyDescent="0.5">
      <c r="A13120" t="s">
        <v>501131</v>
      </c>
      <c r="B13120" t="s">
        <v>501132</v>
      </c>
      <c r="C13120">
        <v>0</v>
      </c>
    </row>
    <row r="13121" spans="1:3" x14ac:dyDescent="0.5">
      <c r="A13121" t="s">
        <v>501133</v>
      </c>
      <c r="B13121" t="s">
        <v>501134</v>
      </c>
      <c r="C13121">
        <v>1</v>
      </c>
    </row>
    <row r="13122" spans="1:3" x14ac:dyDescent="0.5">
      <c r="A13122" t="s">
        <v>501135</v>
      </c>
      <c r="B13122" t="s">
        <v>501136</v>
      </c>
      <c r="C13122">
        <v>0</v>
      </c>
    </row>
    <row r="13123" spans="1:3" x14ac:dyDescent="0.5">
      <c r="A13123" t="s">
        <v>501137</v>
      </c>
      <c r="B13123" t="s">
        <v>501138</v>
      </c>
      <c r="C13123">
        <v>0</v>
      </c>
    </row>
    <row r="13124" spans="1:3" x14ac:dyDescent="0.5">
      <c r="A13124" t="s">
        <v>501139</v>
      </c>
      <c r="B13124" t="s">
        <v>147049</v>
      </c>
      <c r="C13124">
        <v>0</v>
      </c>
    </row>
    <row r="13125" spans="1:3" x14ac:dyDescent="0.5">
      <c r="A13125" t="s">
        <v>501140</v>
      </c>
      <c r="B13125" t="s">
        <v>501141</v>
      </c>
      <c r="C13125">
        <v>0</v>
      </c>
    </row>
    <row r="13126" spans="1:3" x14ac:dyDescent="0.5">
      <c r="A13126" t="s">
        <v>501142</v>
      </c>
      <c r="B13126" t="s">
        <v>501143</v>
      </c>
      <c r="C13126">
        <v>0</v>
      </c>
    </row>
    <row r="13127" spans="1:3" x14ac:dyDescent="0.5">
      <c r="A13127" t="s">
        <v>501144</v>
      </c>
      <c r="B13127" t="s">
        <v>501145</v>
      </c>
      <c r="C13127">
        <v>0</v>
      </c>
    </row>
    <row r="13128" spans="1:3" x14ac:dyDescent="0.5">
      <c r="A13128" t="s">
        <v>501146</v>
      </c>
      <c r="B13128" t="s">
        <v>501147</v>
      </c>
      <c r="C13128">
        <v>0</v>
      </c>
    </row>
    <row r="13129" spans="1:3" x14ac:dyDescent="0.5">
      <c r="A13129" t="s">
        <v>501148</v>
      </c>
      <c r="B13129" t="s">
        <v>501149</v>
      </c>
      <c r="C13129">
        <v>0</v>
      </c>
    </row>
    <row r="13130" spans="1:3" x14ac:dyDescent="0.5">
      <c r="A13130" t="s">
        <v>501150</v>
      </c>
      <c r="B13130" t="s">
        <v>501151</v>
      </c>
      <c r="C13130">
        <v>1</v>
      </c>
    </row>
    <row r="13131" spans="1:3" x14ac:dyDescent="0.5">
      <c r="A13131" t="s">
        <v>501152</v>
      </c>
      <c r="B13131" t="s">
        <v>501153</v>
      </c>
      <c r="C13131">
        <v>0</v>
      </c>
    </row>
    <row r="13132" spans="1:3" x14ac:dyDescent="0.5">
      <c r="A13132" t="s">
        <v>501154</v>
      </c>
      <c r="B13132" t="s">
        <v>501155</v>
      </c>
      <c r="C13132">
        <v>1</v>
      </c>
    </row>
    <row r="13133" spans="1:3" x14ac:dyDescent="0.5">
      <c r="A13133" t="s">
        <v>501156</v>
      </c>
      <c r="B13133" t="s">
        <v>501157</v>
      </c>
      <c r="C13133">
        <v>0</v>
      </c>
    </row>
    <row r="13134" spans="1:3" x14ac:dyDescent="0.5">
      <c r="A13134" t="s">
        <v>501158</v>
      </c>
      <c r="B13134" t="s">
        <v>501159</v>
      </c>
      <c r="C13134">
        <v>0</v>
      </c>
    </row>
    <row r="13135" spans="1:3" x14ac:dyDescent="0.5">
      <c r="A13135" t="s">
        <v>501160</v>
      </c>
      <c r="B13135" t="s">
        <v>501161</v>
      </c>
      <c r="C13135">
        <v>0</v>
      </c>
    </row>
    <row r="13136" spans="1:3" x14ac:dyDescent="0.5">
      <c r="A13136" t="s">
        <v>501162</v>
      </c>
      <c r="B13136" t="s">
        <v>501163</v>
      </c>
      <c r="C13136">
        <v>0</v>
      </c>
    </row>
    <row r="13137" spans="1:3" x14ac:dyDescent="0.5">
      <c r="A13137" t="s">
        <v>501164</v>
      </c>
      <c r="B13137" t="s">
        <v>501165</v>
      </c>
      <c r="C13137">
        <v>0</v>
      </c>
    </row>
    <row r="13138" spans="1:3" x14ac:dyDescent="0.5">
      <c r="A13138" t="s">
        <v>501166</v>
      </c>
      <c r="B13138" t="s">
        <v>501167</v>
      </c>
      <c r="C13138">
        <v>0</v>
      </c>
    </row>
    <row r="13139" spans="1:3" x14ac:dyDescent="0.5">
      <c r="A13139" t="s">
        <v>501168</v>
      </c>
      <c r="B13139" t="s">
        <v>501169</v>
      </c>
      <c r="C13139">
        <v>0</v>
      </c>
    </row>
    <row r="13140" spans="1:3" x14ac:dyDescent="0.5">
      <c r="A13140" t="s">
        <v>501170</v>
      </c>
      <c r="B13140" t="s">
        <v>501171</v>
      </c>
      <c r="C13140">
        <v>0</v>
      </c>
    </row>
    <row r="13141" spans="1:3" x14ac:dyDescent="0.5">
      <c r="A13141" t="s">
        <v>501172</v>
      </c>
      <c r="B13141" t="s">
        <v>501173</v>
      </c>
      <c r="C13141">
        <v>0</v>
      </c>
    </row>
    <row r="13142" spans="1:3" x14ac:dyDescent="0.5">
      <c r="A13142" t="s">
        <v>501174</v>
      </c>
      <c r="B13142" t="s">
        <v>501175</v>
      </c>
      <c r="C13142">
        <v>0</v>
      </c>
    </row>
    <row r="13143" spans="1:3" x14ac:dyDescent="0.5">
      <c r="A13143" t="s">
        <v>501176</v>
      </c>
      <c r="B13143" t="s">
        <v>501177</v>
      </c>
      <c r="C13143">
        <v>0</v>
      </c>
    </row>
    <row r="13144" spans="1:3" x14ac:dyDescent="0.5">
      <c r="A13144" t="s">
        <v>501178</v>
      </c>
      <c r="B13144" t="s">
        <v>501179</v>
      </c>
      <c r="C13144">
        <v>0</v>
      </c>
    </row>
    <row r="13145" spans="1:3" x14ac:dyDescent="0.5">
      <c r="A13145" t="s">
        <v>501180</v>
      </c>
      <c r="B13145" t="s">
        <v>501181</v>
      </c>
      <c r="C13145">
        <v>0</v>
      </c>
    </row>
    <row r="13146" spans="1:3" x14ac:dyDescent="0.5">
      <c r="A13146" t="s">
        <v>501182</v>
      </c>
      <c r="B13146" t="s">
        <v>501183</v>
      </c>
      <c r="C13146">
        <v>0</v>
      </c>
    </row>
    <row r="13147" spans="1:3" x14ac:dyDescent="0.5">
      <c r="A13147" t="s">
        <v>501184</v>
      </c>
      <c r="B13147" t="s">
        <v>501185</v>
      </c>
      <c r="C13147">
        <v>0</v>
      </c>
    </row>
    <row r="13148" spans="1:3" x14ac:dyDescent="0.5">
      <c r="A13148" t="s">
        <v>501186</v>
      </c>
      <c r="B13148" t="s">
        <v>501187</v>
      </c>
      <c r="C13148">
        <v>0</v>
      </c>
    </row>
    <row r="13149" spans="1:3" x14ac:dyDescent="0.5">
      <c r="A13149" t="s">
        <v>501188</v>
      </c>
      <c r="B13149" t="s">
        <v>501189</v>
      </c>
      <c r="C13149">
        <v>0</v>
      </c>
    </row>
    <row r="13150" spans="1:3" x14ac:dyDescent="0.5">
      <c r="A13150" t="s">
        <v>501190</v>
      </c>
      <c r="B13150" t="s">
        <v>501191</v>
      </c>
      <c r="C13150">
        <v>0</v>
      </c>
    </row>
    <row r="13151" spans="1:3" x14ac:dyDescent="0.5">
      <c r="A13151" t="s">
        <v>501192</v>
      </c>
      <c r="B13151" t="s">
        <v>501193</v>
      </c>
      <c r="C13151">
        <v>0</v>
      </c>
    </row>
    <row r="13152" spans="1:3" x14ac:dyDescent="0.5">
      <c r="A13152" t="s">
        <v>501194</v>
      </c>
      <c r="B13152" t="s">
        <v>501195</v>
      </c>
      <c r="C13152">
        <v>0</v>
      </c>
    </row>
    <row r="13153" spans="1:3" x14ac:dyDescent="0.5">
      <c r="A13153" t="s">
        <v>501196</v>
      </c>
      <c r="B13153" t="s">
        <v>501197</v>
      </c>
      <c r="C13153">
        <v>1</v>
      </c>
    </row>
    <row r="13154" spans="1:3" x14ac:dyDescent="0.5">
      <c r="A13154" t="s">
        <v>501198</v>
      </c>
      <c r="B13154" t="s">
        <v>501199</v>
      </c>
      <c r="C13154">
        <v>0</v>
      </c>
    </row>
    <row r="13155" spans="1:3" x14ac:dyDescent="0.5">
      <c r="A13155" t="s">
        <v>501200</v>
      </c>
      <c r="B13155" t="s">
        <v>501201</v>
      </c>
      <c r="C13155">
        <v>0</v>
      </c>
    </row>
    <row r="13156" spans="1:3" x14ac:dyDescent="0.5">
      <c r="A13156" t="s">
        <v>501202</v>
      </c>
      <c r="B13156" t="s">
        <v>501203</v>
      </c>
      <c r="C13156">
        <v>0</v>
      </c>
    </row>
    <row r="13157" spans="1:3" x14ac:dyDescent="0.5">
      <c r="A13157" t="s">
        <v>501204</v>
      </c>
      <c r="B13157" t="s">
        <v>501205</v>
      </c>
      <c r="C13157">
        <v>0</v>
      </c>
    </row>
    <row r="13158" spans="1:3" x14ac:dyDescent="0.5">
      <c r="A13158" t="s">
        <v>501206</v>
      </c>
      <c r="B13158" t="s">
        <v>501207</v>
      </c>
      <c r="C13158">
        <v>0</v>
      </c>
    </row>
    <row r="13159" spans="1:3" x14ac:dyDescent="0.5">
      <c r="A13159" t="s">
        <v>501208</v>
      </c>
      <c r="B13159" t="s">
        <v>501209</v>
      </c>
      <c r="C13159">
        <v>0</v>
      </c>
    </row>
    <row r="13160" spans="1:3" x14ac:dyDescent="0.5">
      <c r="A13160" t="s">
        <v>501210</v>
      </c>
      <c r="B13160" t="s">
        <v>501211</v>
      </c>
      <c r="C13160">
        <v>0</v>
      </c>
    </row>
    <row r="13161" spans="1:3" x14ac:dyDescent="0.5">
      <c r="A13161" t="s">
        <v>501212</v>
      </c>
      <c r="B13161" t="s">
        <v>501213</v>
      </c>
      <c r="C13161">
        <v>0</v>
      </c>
    </row>
    <row r="13162" spans="1:3" x14ac:dyDescent="0.5">
      <c r="A13162" t="s">
        <v>501214</v>
      </c>
      <c r="B13162" t="s">
        <v>501215</v>
      </c>
      <c r="C13162">
        <v>0</v>
      </c>
    </row>
    <row r="13163" spans="1:3" x14ac:dyDescent="0.5">
      <c r="A13163" t="s">
        <v>501216</v>
      </c>
      <c r="B13163" t="s">
        <v>501217</v>
      </c>
      <c r="C13163">
        <v>0</v>
      </c>
    </row>
    <row r="13164" spans="1:3" x14ac:dyDescent="0.5">
      <c r="A13164" t="s">
        <v>501218</v>
      </c>
      <c r="B13164" t="s">
        <v>501219</v>
      </c>
      <c r="C13164">
        <v>0</v>
      </c>
    </row>
    <row r="13165" spans="1:3" x14ac:dyDescent="0.5">
      <c r="A13165" t="s">
        <v>501220</v>
      </c>
      <c r="B13165" t="s">
        <v>501221</v>
      </c>
      <c r="C13165">
        <v>0</v>
      </c>
    </row>
    <row r="13166" spans="1:3" x14ac:dyDescent="0.5">
      <c r="A13166" t="s">
        <v>501222</v>
      </c>
      <c r="B13166" t="s">
        <v>501223</v>
      </c>
      <c r="C13166">
        <v>0</v>
      </c>
    </row>
    <row r="13167" spans="1:3" x14ac:dyDescent="0.5">
      <c r="A13167" t="s">
        <v>501224</v>
      </c>
      <c r="B13167" t="s">
        <v>501225</v>
      </c>
      <c r="C13167">
        <v>0</v>
      </c>
    </row>
    <row r="13168" spans="1:3" x14ac:dyDescent="0.5">
      <c r="A13168" t="s">
        <v>501226</v>
      </c>
      <c r="B13168" t="s">
        <v>501227</v>
      </c>
      <c r="C13168">
        <v>0</v>
      </c>
    </row>
    <row r="13169" spans="1:3" x14ac:dyDescent="0.5">
      <c r="A13169" t="s">
        <v>501228</v>
      </c>
      <c r="B13169" t="s">
        <v>501229</v>
      </c>
      <c r="C13169">
        <v>0</v>
      </c>
    </row>
    <row r="13170" spans="1:3" x14ac:dyDescent="0.5">
      <c r="A13170" t="s">
        <v>501230</v>
      </c>
      <c r="B13170" t="s">
        <v>501231</v>
      </c>
      <c r="C13170">
        <v>0</v>
      </c>
    </row>
    <row r="13171" spans="1:3" x14ac:dyDescent="0.5">
      <c r="A13171" t="s">
        <v>501232</v>
      </c>
      <c r="B13171" t="s">
        <v>501233</v>
      </c>
      <c r="C13171">
        <v>0</v>
      </c>
    </row>
    <row r="13172" spans="1:3" x14ac:dyDescent="0.5">
      <c r="A13172" t="s">
        <v>501234</v>
      </c>
      <c r="B13172" t="s">
        <v>501235</v>
      </c>
      <c r="C13172">
        <v>0</v>
      </c>
    </row>
    <row r="13173" spans="1:3" x14ac:dyDescent="0.5">
      <c r="A13173" t="s">
        <v>501236</v>
      </c>
      <c r="B13173" t="s">
        <v>501237</v>
      </c>
      <c r="C13173">
        <v>0</v>
      </c>
    </row>
    <row r="13174" spans="1:3" x14ac:dyDescent="0.5">
      <c r="A13174" t="s">
        <v>501238</v>
      </c>
      <c r="B13174" t="s">
        <v>501239</v>
      </c>
      <c r="C13174">
        <v>0</v>
      </c>
    </row>
    <row r="13175" spans="1:3" x14ac:dyDescent="0.5">
      <c r="A13175" t="s">
        <v>501240</v>
      </c>
      <c r="B13175" t="s">
        <v>501241</v>
      </c>
      <c r="C13175">
        <v>0</v>
      </c>
    </row>
    <row r="13176" spans="1:3" x14ac:dyDescent="0.5">
      <c r="A13176" t="s">
        <v>501242</v>
      </c>
      <c r="B13176" t="s">
        <v>501243</v>
      </c>
      <c r="C13176">
        <v>0</v>
      </c>
    </row>
    <row r="13177" spans="1:3" x14ac:dyDescent="0.5">
      <c r="A13177" t="s">
        <v>501244</v>
      </c>
      <c r="B13177" t="s">
        <v>501245</v>
      </c>
      <c r="C13177">
        <v>0</v>
      </c>
    </row>
    <row r="13178" spans="1:3" x14ac:dyDescent="0.5">
      <c r="A13178" t="s">
        <v>501246</v>
      </c>
      <c r="B13178" t="s">
        <v>501247</v>
      </c>
      <c r="C13178">
        <v>0</v>
      </c>
    </row>
    <row r="13179" spans="1:3" x14ac:dyDescent="0.5">
      <c r="A13179" t="s">
        <v>501248</v>
      </c>
      <c r="B13179" t="s">
        <v>501249</v>
      </c>
      <c r="C13179">
        <v>0</v>
      </c>
    </row>
    <row r="13180" spans="1:3" x14ac:dyDescent="0.5">
      <c r="A13180" t="s">
        <v>501250</v>
      </c>
      <c r="B13180" t="s">
        <v>501251</v>
      </c>
      <c r="C13180">
        <v>0</v>
      </c>
    </row>
    <row r="13181" spans="1:3" x14ac:dyDescent="0.5">
      <c r="A13181" t="s">
        <v>501252</v>
      </c>
      <c r="B13181" t="s">
        <v>501253</v>
      </c>
      <c r="C13181">
        <v>0</v>
      </c>
    </row>
    <row r="13182" spans="1:3" x14ac:dyDescent="0.5">
      <c r="A13182" t="s">
        <v>501254</v>
      </c>
      <c r="B13182" t="s">
        <v>501255</v>
      </c>
      <c r="C13182">
        <v>0</v>
      </c>
    </row>
    <row r="13183" spans="1:3" x14ac:dyDescent="0.5">
      <c r="A13183" t="s">
        <v>501256</v>
      </c>
      <c r="B13183" t="s">
        <v>501257</v>
      </c>
      <c r="C13183">
        <v>0</v>
      </c>
    </row>
    <row r="13184" spans="1:3" x14ac:dyDescent="0.5">
      <c r="A13184" t="s">
        <v>501258</v>
      </c>
      <c r="B13184" t="s">
        <v>501259</v>
      </c>
      <c r="C13184">
        <v>0</v>
      </c>
    </row>
    <row r="13185" spans="1:3" x14ac:dyDescent="0.5">
      <c r="A13185" t="s">
        <v>501260</v>
      </c>
      <c r="B13185" t="s">
        <v>501261</v>
      </c>
      <c r="C13185">
        <v>0</v>
      </c>
    </row>
    <row r="13186" spans="1:3" x14ac:dyDescent="0.5">
      <c r="A13186" t="s">
        <v>501262</v>
      </c>
      <c r="B13186" t="s">
        <v>501263</v>
      </c>
      <c r="C13186">
        <v>0</v>
      </c>
    </row>
    <row r="13187" spans="1:3" x14ac:dyDescent="0.5">
      <c r="A13187" t="s">
        <v>501264</v>
      </c>
      <c r="B13187" t="s">
        <v>501265</v>
      </c>
      <c r="C13187">
        <v>0</v>
      </c>
    </row>
    <row r="13188" spans="1:3" x14ac:dyDescent="0.5">
      <c r="A13188" t="s">
        <v>501266</v>
      </c>
      <c r="B13188" t="s">
        <v>501267</v>
      </c>
      <c r="C13188">
        <v>0</v>
      </c>
    </row>
    <row r="13189" spans="1:3" x14ac:dyDescent="0.5">
      <c r="A13189" t="s">
        <v>501268</v>
      </c>
      <c r="B13189" t="s">
        <v>501269</v>
      </c>
      <c r="C13189">
        <v>0</v>
      </c>
    </row>
    <row r="13190" spans="1:3" x14ac:dyDescent="0.5">
      <c r="A13190" t="s">
        <v>501270</v>
      </c>
      <c r="B13190" t="s">
        <v>501271</v>
      </c>
      <c r="C13190">
        <v>0</v>
      </c>
    </row>
    <row r="13191" spans="1:3" x14ac:dyDescent="0.5">
      <c r="A13191" t="s">
        <v>501272</v>
      </c>
      <c r="B13191" t="s">
        <v>501273</v>
      </c>
      <c r="C13191">
        <v>0</v>
      </c>
    </row>
    <row r="13192" spans="1:3" x14ac:dyDescent="0.5">
      <c r="A13192" t="s">
        <v>501274</v>
      </c>
      <c r="B13192" t="s">
        <v>501275</v>
      </c>
      <c r="C13192">
        <v>0</v>
      </c>
    </row>
    <row r="13193" spans="1:3" x14ac:dyDescent="0.5">
      <c r="A13193" t="s">
        <v>501276</v>
      </c>
      <c r="B13193" t="s">
        <v>501277</v>
      </c>
      <c r="C13193">
        <v>0</v>
      </c>
    </row>
    <row r="13194" spans="1:3" x14ac:dyDescent="0.5">
      <c r="A13194" t="s">
        <v>501278</v>
      </c>
      <c r="B13194" t="s">
        <v>501279</v>
      </c>
      <c r="C13194">
        <v>0</v>
      </c>
    </row>
    <row r="13195" spans="1:3" x14ac:dyDescent="0.5">
      <c r="A13195" t="s">
        <v>501280</v>
      </c>
      <c r="B13195" t="s">
        <v>501281</v>
      </c>
      <c r="C13195">
        <v>0</v>
      </c>
    </row>
    <row r="13196" spans="1:3" x14ac:dyDescent="0.5">
      <c r="A13196" t="s">
        <v>501282</v>
      </c>
      <c r="B13196" t="s">
        <v>501283</v>
      </c>
      <c r="C13196">
        <v>0</v>
      </c>
    </row>
    <row r="13197" spans="1:3" x14ac:dyDescent="0.5">
      <c r="A13197" t="s">
        <v>501284</v>
      </c>
      <c r="B13197" t="s">
        <v>501285</v>
      </c>
      <c r="C13197">
        <v>0</v>
      </c>
    </row>
    <row r="13198" spans="1:3" x14ac:dyDescent="0.5">
      <c r="A13198" t="s">
        <v>501286</v>
      </c>
      <c r="B13198" t="s">
        <v>501287</v>
      </c>
      <c r="C13198">
        <v>0</v>
      </c>
    </row>
    <row r="13199" spans="1:3" x14ac:dyDescent="0.5">
      <c r="A13199" t="s">
        <v>501288</v>
      </c>
      <c r="B13199" t="s">
        <v>501289</v>
      </c>
      <c r="C13199">
        <v>0</v>
      </c>
    </row>
    <row r="13200" spans="1:3" x14ac:dyDescent="0.5">
      <c r="A13200" t="s">
        <v>501290</v>
      </c>
      <c r="B13200" t="s">
        <v>501291</v>
      </c>
      <c r="C13200">
        <v>0</v>
      </c>
    </row>
    <row r="13201" spans="1:3" x14ac:dyDescent="0.5">
      <c r="A13201" t="s">
        <v>501292</v>
      </c>
      <c r="B13201" t="s">
        <v>501293</v>
      </c>
      <c r="C13201">
        <v>0</v>
      </c>
    </row>
    <row r="13202" spans="1:3" x14ac:dyDescent="0.5">
      <c r="A13202" t="s">
        <v>501294</v>
      </c>
      <c r="B13202" t="s">
        <v>501295</v>
      </c>
      <c r="C13202">
        <v>0</v>
      </c>
    </row>
    <row r="13203" spans="1:3" x14ac:dyDescent="0.5">
      <c r="A13203" t="s">
        <v>501296</v>
      </c>
      <c r="B13203" t="s">
        <v>501297</v>
      </c>
      <c r="C13203">
        <v>0</v>
      </c>
    </row>
    <row r="13204" spans="1:3" x14ac:dyDescent="0.5">
      <c r="A13204" t="s">
        <v>501298</v>
      </c>
      <c r="B13204" t="s">
        <v>501299</v>
      </c>
      <c r="C13204">
        <v>0</v>
      </c>
    </row>
    <row r="13205" spans="1:3" x14ac:dyDescent="0.5">
      <c r="A13205" t="s">
        <v>501300</v>
      </c>
      <c r="B13205" t="s">
        <v>501301</v>
      </c>
      <c r="C13205">
        <v>0</v>
      </c>
    </row>
    <row r="13206" spans="1:3" x14ac:dyDescent="0.5">
      <c r="A13206" t="s">
        <v>501302</v>
      </c>
      <c r="B13206" t="s">
        <v>501303</v>
      </c>
      <c r="C13206">
        <v>0</v>
      </c>
    </row>
    <row r="13207" spans="1:3" x14ac:dyDescent="0.5">
      <c r="A13207" t="s">
        <v>501304</v>
      </c>
      <c r="B13207" t="s">
        <v>501305</v>
      </c>
      <c r="C13207">
        <v>1</v>
      </c>
    </row>
    <row r="13208" spans="1:3" x14ac:dyDescent="0.5">
      <c r="A13208" t="s">
        <v>501306</v>
      </c>
      <c r="B13208" t="s">
        <v>501307</v>
      </c>
      <c r="C13208">
        <v>0</v>
      </c>
    </row>
    <row r="13209" spans="1:3" x14ac:dyDescent="0.5">
      <c r="A13209" t="s">
        <v>501308</v>
      </c>
      <c r="B13209" t="s">
        <v>501309</v>
      </c>
      <c r="C13209">
        <v>0</v>
      </c>
    </row>
    <row r="13210" spans="1:3" x14ac:dyDescent="0.5">
      <c r="A13210" t="s">
        <v>501310</v>
      </c>
      <c r="B13210" t="s">
        <v>501311</v>
      </c>
      <c r="C13210">
        <v>0</v>
      </c>
    </row>
    <row r="13211" spans="1:3" x14ac:dyDescent="0.5">
      <c r="A13211" t="s">
        <v>501312</v>
      </c>
      <c r="B13211" t="s">
        <v>501313</v>
      </c>
      <c r="C13211">
        <v>0</v>
      </c>
    </row>
    <row r="13212" spans="1:3" x14ac:dyDescent="0.5">
      <c r="A13212" t="s">
        <v>501314</v>
      </c>
      <c r="B13212" t="s">
        <v>501315</v>
      </c>
      <c r="C13212">
        <v>0</v>
      </c>
    </row>
    <row r="13213" spans="1:3" x14ac:dyDescent="0.5">
      <c r="A13213" t="s">
        <v>501316</v>
      </c>
      <c r="B13213" t="s">
        <v>501317</v>
      </c>
      <c r="C13213">
        <v>0</v>
      </c>
    </row>
    <row r="13214" spans="1:3" x14ac:dyDescent="0.5">
      <c r="A13214" t="s">
        <v>501318</v>
      </c>
      <c r="B13214" t="s">
        <v>501319</v>
      </c>
      <c r="C13214">
        <v>0</v>
      </c>
    </row>
    <row r="13215" spans="1:3" x14ac:dyDescent="0.5">
      <c r="A13215" t="s">
        <v>501320</v>
      </c>
      <c r="B13215" t="s">
        <v>501321</v>
      </c>
      <c r="C13215">
        <v>0</v>
      </c>
    </row>
    <row r="13216" spans="1:3" x14ac:dyDescent="0.5">
      <c r="A13216" t="s">
        <v>501322</v>
      </c>
      <c r="B13216" t="s">
        <v>501323</v>
      </c>
      <c r="C13216">
        <v>0</v>
      </c>
    </row>
    <row r="13217" spans="1:3" x14ac:dyDescent="0.5">
      <c r="A13217" t="s">
        <v>501324</v>
      </c>
      <c r="B13217" t="s">
        <v>501325</v>
      </c>
      <c r="C13217">
        <v>0</v>
      </c>
    </row>
    <row r="13218" spans="1:3" x14ac:dyDescent="0.5">
      <c r="A13218" t="s">
        <v>501326</v>
      </c>
      <c r="B13218" t="s">
        <v>501327</v>
      </c>
      <c r="C13218">
        <v>0</v>
      </c>
    </row>
    <row r="13219" spans="1:3" x14ac:dyDescent="0.5">
      <c r="A13219" t="s">
        <v>501328</v>
      </c>
      <c r="B13219" t="s">
        <v>501329</v>
      </c>
      <c r="C13219">
        <v>0</v>
      </c>
    </row>
    <row r="13220" spans="1:3" x14ac:dyDescent="0.5">
      <c r="A13220" t="s">
        <v>501330</v>
      </c>
      <c r="B13220" t="s">
        <v>501331</v>
      </c>
      <c r="C13220">
        <v>0</v>
      </c>
    </row>
    <row r="13221" spans="1:3" x14ac:dyDescent="0.5">
      <c r="A13221" t="s">
        <v>501332</v>
      </c>
      <c r="B13221" t="s">
        <v>501333</v>
      </c>
      <c r="C13221">
        <v>0</v>
      </c>
    </row>
    <row r="13222" spans="1:3" x14ac:dyDescent="0.5">
      <c r="A13222" t="s">
        <v>501334</v>
      </c>
      <c r="B13222" t="s">
        <v>501335</v>
      </c>
      <c r="C13222">
        <v>0</v>
      </c>
    </row>
    <row r="13223" spans="1:3" x14ac:dyDescent="0.5">
      <c r="A13223" t="s">
        <v>501336</v>
      </c>
      <c r="B13223" t="s">
        <v>501337</v>
      </c>
      <c r="C13223">
        <v>0</v>
      </c>
    </row>
    <row r="13224" spans="1:3" x14ac:dyDescent="0.5">
      <c r="A13224" t="s">
        <v>501338</v>
      </c>
      <c r="B13224" t="s">
        <v>501339</v>
      </c>
      <c r="C13224">
        <v>0</v>
      </c>
    </row>
    <row r="13225" spans="1:3" x14ac:dyDescent="0.5">
      <c r="A13225" t="s">
        <v>501340</v>
      </c>
      <c r="B13225" t="s">
        <v>501341</v>
      </c>
      <c r="C13225">
        <v>1</v>
      </c>
    </row>
    <row r="13226" spans="1:3" x14ac:dyDescent="0.5">
      <c r="A13226" t="s">
        <v>501342</v>
      </c>
      <c r="B13226" t="s">
        <v>501343</v>
      </c>
      <c r="C13226">
        <v>0</v>
      </c>
    </row>
    <row r="13227" spans="1:3" x14ac:dyDescent="0.5">
      <c r="A13227" t="s">
        <v>501344</v>
      </c>
      <c r="B13227" t="s">
        <v>501345</v>
      </c>
      <c r="C13227">
        <v>0</v>
      </c>
    </row>
    <row r="13228" spans="1:3" x14ac:dyDescent="0.5">
      <c r="A13228" t="s">
        <v>501346</v>
      </c>
      <c r="B13228" t="s">
        <v>501347</v>
      </c>
      <c r="C13228">
        <v>0</v>
      </c>
    </row>
    <row r="13229" spans="1:3" x14ac:dyDescent="0.5">
      <c r="A13229" t="s">
        <v>501348</v>
      </c>
      <c r="B13229" t="s">
        <v>501349</v>
      </c>
      <c r="C13229">
        <v>0</v>
      </c>
    </row>
    <row r="13230" spans="1:3" x14ac:dyDescent="0.5">
      <c r="A13230" t="s">
        <v>501350</v>
      </c>
      <c r="B13230" t="s">
        <v>501351</v>
      </c>
      <c r="C13230">
        <v>0</v>
      </c>
    </row>
    <row r="13231" spans="1:3" x14ac:dyDescent="0.5">
      <c r="A13231" t="s">
        <v>501352</v>
      </c>
      <c r="B13231" t="s">
        <v>501353</v>
      </c>
      <c r="C13231">
        <v>0</v>
      </c>
    </row>
    <row r="13232" spans="1:3" x14ac:dyDescent="0.5">
      <c r="A13232" t="s">
        <v>501354</v>
      </c>
      <c r="B13232" t="s">
        <v>501355</v>
      </c>
      <c r="C13232">
        <v>0</v>
      </c>
    </row>
    <row r="13233" spans="1:3" x14ac:dyDescent="0.5">
      <c r="A13233" t="s">
        <v>501356</v>
      </c>
      <c r="B13233" t="s">
        <v>501357</v>
      </c>
      <c r="C13233">
        <v>0</v>
      </c>
    </row>
    <row r="13234" spans="1:3" x14ac:dyDescent="0.5">
      <c r="A13234" t="s">
        <v>501358</v>
      </c>
      <c r="B13234" t="s">
        <v>501359</v>
      </c>
      <c r="C13234">
        <v>0</v>
      </c>
    </row>
    <row r="13235" spans="1:3" x14ac:dyDescent="0.5">
      <c r="A13235" t="s">
        <v>501360</v>
      </c>
      <c r="B13235" t="s">
        <v>501361</v>
      </c>
      <c r="C13235">
        <v>0</v>
      </c>
    </row>
    <row r="13236" spans="1:3" x14ac:dyDescent="0.5">
      <c r="A13236" t="s">
        <v>501362</v>
      </c>
      <c r="B13236" t="s">
        <v>501363</v>
      </c>
      <c r="C13236">
        <v>0</v>
      </c>
    </row>
    <row r="13237" spans="1:3" x14ac:dyDescent="0.5">
      <c r="A13237" t="s">
        <v>501364</v>
      </c>
      <c r="B13237" t="s">
        <v>501365</v>
      </c>
      <c r="C13237">
        <v>0</v>
      </c>
    </row>
    <row r="13238" spans="1:3" x14ac:dyDescent="0.5">
      <c r="A13238" t="s">
        <v>501366</v>
      </c>
      <c r="B13238" t="s">
        <v>501367</v>
      </c>
      <c r="C13238">
        <v>0</v>
      </c>
    </row>
    <row r="13239" spans="1:3" x14ac:dyDescent="0.5">
      <c r="A13239" t="s">
        <v>501368</v>
      </c>
      <c r="B13239" t="s">
        <v>501369</v>
      </c>
      <c r="C13239">
        <v>0</v>
      </c>
    </row>
    <row r="13240" spans="1:3" x14ac:dyDescent="0.5">
      <c r="A13240" t="s">
        <v>501370</v>
      </c>
      <c r="B13240" t="s">
        <v>501371</v>
      </c>
      <c r="C13240">
        <v>0</v>
      </c>
    </row>
    <row r="13241" spans="1:3" x14ac:dyDescent="0.5">
      <c r="A13241" t="s">
        <v>501372</v>
      </c>
      <c r="B13241" t="s">
        <v>501373</v>
      </c>
      <c r="C13241">
        <v>0</v>
      </c>
    </row>
    <row r="13242" spans="1:3" x14ac:dyDescent="0.5">
      <c r="A13242" t="s">
        <v>501374</v>
      </c>
      <c r="B13242" t="s">
        <v>501375</v>
      </c>
      <c r="C13242">
        <v>0</v>
      </c>
    </row>
    <row r="13243" spans="1:3" x14ac:dyDescent="0.5">
      <c r="A13243" t="s">
        <v>501376</v>
      </c>
      <c r="B13243" t="s">
        <v>501377</v>
      </c>
      <c r="C13243">
        <v>0</v>
      </c>
    </row>
    <row r="13244" spans="1:3" x14ac:dyDescent="0.5">
      <c r="A13244" t="s">
        <v>501378</v>
      </c>
      <c r="B13244" t="s">
        <v>501379</v>
      </c>
      <c r="C13244">
        <v>0</v>
      </c>
    </row>
    <row r="13245" spans="1:3" x14ac:dyDescent="0.5">
      <c r="A13245" t="s">
        <v>501380</v>
      </c>
      <c r="B13245" t="s">
        <v>501381</v>
      </c>
      <c r="C13245">
        <v>0</v>
      </c>
    </row>
    <row r="13246" spans="1:3" x14ac:dyDescent="0.5">
      <c r="A13246" t="s">
        <v>501382</v>
      </c>
      <c r="B13246" t="s">
        <v>501383</v>
      </c>
      <c r="C13246">
        <v>0</v>
      </c>
    </row>
    <row r="13247" spans="1:3" x14ac:dyDescent="0.5">
      <c r="A13247" t="s">
        <v>501384</v>
      </c>
      <c r="B13247" t="s">
        <v>501385</v>
      </c>
      <c r="C13247">
        <v>0</v>
      </c>
    </row>
    <row r="13248" spans="1:3" x14ac:dyDescent="0.5">
      <c r="A13248" t="s">
        <v>501386</v>
      </c>
      <c r="B13248" t="s">
        <v>501387</v>
      </c>
      <c r="C13248">
        <v>0</v>
      </c>
    </row>
    <row r="13249" spans="1:3" x14ac:dyDescent="0.5">
      <c r="A13249" t="s">
        <v>501388</v>
      </c>
      <c r="B13249" t="s">
        <v>501389</v>
      </c>
      <c r="C13249">
        <v>0</v>
      </c>
    </row>
    <row r="13250" spans="1:3" x14ac:dyDescent="0.5">
      <c r="A13250" t="s">
        <v>501390</v>
      </c>
      <c r="B13250" t="s">
        <v>501391</v>
      </c>
      <c r="C13250">
        <v>0</v>
      </c>
    </row>
    <row r="13251" spans="1:3" x14ac:dyDescent="0.5">
      <c r="A13251" t="s">
        <v>501392</v>
      </c>
      <c r="B13251" t="s">
        <v>501393</v>
      </c>
      <c r="C13251">
        <v>1</v>
      </c>
    </row>
    <row r="13252" spans="1:3" x14ac:dyDescent="0.5">
      <c r="A13252" t="s">
        <v>501394</v>
      </c>
      <c r="B13252" t="s">
        <v>501395</v>
      </c>
      <c r="C13252">
        <v>0</v>
      </c>
    </row>
    <row r="13253" spans="1:3" x14ac:dyDescent="0.5">
      <c r="A13253" t="s">
        <v>501396</v>
      </c>
      <c r="B13253" t="s">
        <v>501397</v>
      </c>
      <c r="C13253">
        <v>0</v>
      </c>
    </row>
    <row r="13254" spans="1:3" x14ac:dyDescent="0.5">
      <c r="A13254" t="s">
        <v>501398</v>
      </c>
      <c r="B13254" t="s">
        <v>501399</v>
      </c>
      <c r="C13254">
        <v>0</v>
      </c>
    </row>
    <row r="13255" spans="1:3" x14ac:dyDescent="0.5">
      <c r="A13255" t="s">
        <v>501400</v>
      </c>
      <c r="B13255" t="s">
        <v>501401</v>
      </c>
      <c r="C13255">
        <v>0</v>
      </c>
    </row>
    <row r="13256" spans="1:3" x14ac:dyDescent="0.5">
      <c r="A13256" t="s">
        <v>501402</v>
      </c>
      <c r="B13256" t="s">
        <v>501403</v>
      </c>
      <c r="C13256">
        <v>0</v>
      </c>
    </row>
    <row r="13257" spans="1:3" x14ac:dyDescent="0.5">
      <c r="A13257" t="s">
        <v>501404</v>
      </c>
      <c r="B13257" t="s">
        <v>501405</v>
      </c>
      <c r="C13257">
        <v>0</v>
      </c>
    </row>
    <row r="13258" spans="1:3" x14ac:dyDescent="0.5">
      <c r="A13258" t="s">
        <v>501406</v>
      </c>
      <c r="B13258" t="s">
        <v>501407</v>
      </c>
      <c r="C13258">
        <v>0</v>
      </c>
    </row>
    <row r="13259" spans="1:3" x14ac:dyDescent="0.5">
      <c r="A13259" t="s">
        <v>501408</v>
      </c>
      <c r="B13259" t="s">
        <v>501409</v>
      </c>
      <c r="C13259">
        <v>0</v>
      </c>
    </row>
    <row r="13260" spans="1:3" x14ac:dyDescent="0.5">
      <c r="A13260" t="s">
        <v>501410</v>
      </c>
      <c r="B13260" t="s">
        <v>501411</v>
      </c>
      <c r="C13260">
        <v>0</v>
      </c>
    </row>
    <row r="13261" spans="1:3" x14ac:dyDescent="0.5">
      <c r="A13261" t="s">
        <v>501412</v>
      </c>
      <c r="B13261" t="s">
        <v>501413</v>
      </c>
      <c r="C13261">
        <v>0</v>
      </c>
    </row>
    <row r="13262" spans="1:3" x14ac:dyDescent="0.5">
      <c r="A13262" t="s">
        <v>501414</v>
      </c>
      <c r="B13262" t="s">
        <v>501415</v>
      </c>
      <c r="C13262">
        <v>0</v>
      </c>
    </row>
    <row r="13263" spans="1:3" x14ac:dyDescent="0.5">
      <c r="A13263" t="s">
        <v>501416</v>
      </c>
      <c r="B13263" t="s">
        <v>501417</v>
      </c>
      <c r="C13263">
        <v>0</v>
      </c>
    </row>
    <row r="13264" spans="1:3" x14ac:dyDescent="0.5">
      <c r="A13264" t="s">
        <v>501418</v>
      </c>
      <c r="B13264" t="s">
        <v>501419</v>
      </c>
      <c r="C13264">
        <v>0</v>
      </c>
    </row>
    <row r="13265" spans="1:3" x14ac:dyDescent="0.5">
      <c r="A13265" t="s">
        <v>501420</v>
      </c>
      <c r="B13265" t="s">
        <v>501421</v>
      </c>
      <c r="C13265">
        <v>0</v>
      </c>
    </row>
    <row r="13266" spans="1:3" x14ac:dyDescent="0.5">
      <c r="A13266" t="s">
        <v>501422</v>
      </c>
      <c r="B13266" t="s">
        <v>501423</v>
      </c>
      <c r="C13266">
        <v>0</v>
      </c>
    </row>
    <row r="13267" spans="1:3" x14ac:dyDescent="0.5">
      <c r="A13267" t="s">
        <v>501424</v>
      </c>
      <c r="B13267" t="s">
        <v>501425</v>
      </c>
      <c r="C13267">
        <v>0</v>
      </c>
    </row>
    <row r="13268" spans="1:3" x14ac:dyDescent="0.5">
      <c r="A13268" t="s">
        <v>501426</v>
      </c>
      <c r="B13268" t="s">
        <v>501427</v>
      </c>
      <c r="C13268">
        <v>0</v>
      </c>
    </row>
    <row r="13269" spans="1:3" x14ac:dyDescent="0.5">
      <c r="A13269" t="s">
        <v>501428</v>
      </c>
      <c r="B13269" t="s">
        <v>501429</v>
      </c>
      <c r="C13269">
        <v>0</v>
      </c>
    </row>
    <row r="13270" spans="1:3" x14ac:dyDescent="0.5">
      <c r="A13270" t="s">
        <v>501430</v>
      </c>
      <c r="B13270" t="s">
        <v>501431</v>
      </c>
      <c r="C13270">
        <v>0</v>
      </c>
    </row>
    <row r="13271" spans="1:3" x14ac:dyDescent="0.5">
      <c r="A13271" t="s">
        <v>501432</v>
      </c>
      <c r="B13271" t="s">
        <v>501433</v>
      </c>
      <c r="C13271">
        <v>0</v>
      </c>
    </row>
    <row r="13272" spans="1:3" x14ac:dyDescent="0.5">
      <c r="A13272" t="s">
        <v>501434</v>
      </c>
      <c r="B13272" t="s">
        <v>501435</v>
      </c>
      <c r="C13272">
        <v>0</v>
      </c>
    </row>
    <row r="13273" spans="1:3" x14ac:dyDescent="0.5">
      <c r="A13273" t="s">
        <v>501436</v>
      </c>
      <c r="B13273" t="s">
        <v>501437</v>
      </c>
      <c r="C13273">
        <v>0</v>
      </c>
    </row>
    <row r="13274" spans="1:3" x14ac:dyDescent="0.5">
      <c r="A13274" t="s">
        <v>501438</v>
      </c>
      <c r="B13274" t="s">
        <v>501439</v>
      </c>
      <c r="C13274">
        <v>0</v>
      </c>
    </row>
    <row r="13275" spans="1:3" x14ac:dyDescent="0.5">
      <c r="A13275" t="s">
        <v>501440</v>
      </c>
      <c r="B13275" t="s">
        <v>501441</v>
      </c>
      <c r="C13275">
        <v>0</v>
      </c>
    </row>
    <row r="13276" spans="1:3" x14ac:dyDescent="0.5">
      <c r="A13276" t="s">
        <v>501442</v>
      </c>
      <c r="B13276" t="s">
        <v>501443</v>
      </c>
      <c r="C13276">
        <v>0</v>
      </c>
    </row>
    <row r="13277" spans="1:3" x14ac:dyDescent="0.5">
      <c r="A13277" t="s">
        <v>501444</v>
      </c>
      <c r="B13277" t="s">
        <v>501445</v>
      </c>
      <c r="C13277">
        <v>0</v>
      </c>
    </row>
    <row r="13278" spans="1:3" x14ac:dyDescent="0.5">
      <c r="A13278" t="s">
        <v>501446</v>
      </c>
      <c r="B13278" t="s">
        <v>501447</v>
      </c>
      <c r="C13278">
        <v>0</v>
      </c>
    </row>
    <row r="13279" spans="1:3" x14ac:dyDescent="0.5">
      <c r="A13279" t="s">
        <v>501448</v>
      </c>
      <c r="B13279" t="s">
        <v>501449</v>
      </c>
      <c r="C13279">
        <v>0</v>
      </c>
    </row>
    <row r="13280" spans="1:3" x14ac:dyDescent="0.5">
      <c r="A13280" t="s">
        <v>501450</v>
      </c>
      <c r="B13280" t="s">
        <v>501451</v>
      </c>
      <c r="C13280">
        <v>0</v>
      </c>
    </row>
    <row r="13281" spans="1:3" x14ac:dyDescent="0.5">
      <c r="A13281" t="s">
        <v>501452</v>
      </c>
      <c r="B13281" t="s">
        <v>501453</v>
      </c>
      <c r="C13281">
        <v>0</v>
      </c>
    </row>
    <row r="13282" spans="1:3" x14ac:dyDescent="0.5">
      <c r="A13282" t="s">
        <v>501454</v>
      </c>
      <c r="B13282" t="s">
        <v>501455</v>
      </c>
      <c r="C13282">
        <v>0</v>
      </c>
    </row>
    <row r="13283" spans="1:3" x14ac:dyDescent="0.5">
      <c r="A13283" t="s">
        <v>501456</v>
      </c>
      <c r="B13283" t="s">
        <v>501457</v>
      </c>
      <c r="C13283">
        <v>0</v>
      </c>
    </row>
    <row r="13284" spans="1:3" x14ac:dyDescent="0.5">
      <c r="A13284" t="s">
        <v>501458</v>
      </c>
      <c r="B13284" t="s">
        <v>501459</v>
      </c>
      <c r="C13284">
        <v>0</v>
      </c>
    </row>
    <row r="13285" spans="1:3" x14ac:dyDescent="0.5">
      <c r="A13285" t="s">
        <v>501460</v>
      </c>
      <c r="B13285" t="s">
        <v>501461</v>
      </c>
      <c r="C13285">
        <v>0</v>
      </c>
    </row>
    <row r="13286" spans="1:3" x14ac:dyDescent="0.5">
      <c r="A13286" t="s">
        <v>501462</v>
      </c>
      <c r="B13286" t="s">
        <v>501463</v>
      </c>
      <c r="C13286">
        <v>0</v>
      </c>
    </row>
    <row r="13287" spans="1:3" x14ac:dyDescent="0.5">
      <c r="A13287" t="s">
        <v>501464</v>
      </c>
      <c r="B13287" t="s">
        <v>501465</v>
      </c>
      <c r="C13287">
        <v>1</v>
      </c>
    </row>
    <row r="13288" spans="1:3" x14ac:dyDescent="0.5">
      <c r="A13288" t="s">
        <v>501466</v>
      </c>
      <c r="B13288" t="s">
        <v>501467</v>
      </c>
      <c r="C13288">
        <v>0</v>
      </c>
    </row>
    <row r="13289" spans="1:3" x14ac:dyDescent="0.5">
      <c r="A13289" t="s">
        <v>501468</v>
      </c>
      <c r="B13289" t="s">
        <v>501469</v>
      </c>
      <c r="C13289">
        <v>0</v>
      </c>
    </row>
    <row r="13290" spans="1:3" x14ac:dyDescent="0.5">
      <c r="A13290" t="s">
        <v>501470</v>
      </c>
      <c r="B13290" t="s">
        <v>501471</v>
      </c>
      <c r="C13290">
        <v>0</v>
      </c>
    </row>
    <row r="13291" spans="1:3" x14ac:dyDescent="0.5">
      <c r="A13291" t="s">
        <v>501472</v>
      </c>
      <c r="B13291" t="s">
        <v>501473</v>
      </c>
      <c r="C13291">
        <v>0</v>
      </c>
    </row>
    <row r="13292" spans="1:3" x14ac:dyDescent="0.5">
      <c r="A13292" t="s">
        <v>501474</v>
      </c>
      <c r="B13292" t="s">
        <v>501475</v>
      </c>
      <c r="C13292">
        <v>0</v>
      </c>
    </row>
    <row r="13293" spans="1:3" x14ac:dyDescent="0.5">
      <c r="A13293" t="s">
        <v>501476</v>
      </c>
      <c r="B13293" t="s">
        <v>501477</v>
      </c>
      <c r="C13293">
        <v>0</v>
      </c>
    </row>
    <row r="13294" spans="1:3" x14ac:dyDescent="0.5">
      <c r="A13294" t="s">
        <v>501478</v>
      </c>
      <c r="B13294" t="s">
        <v>501479</v>
      </c>
      <c r="C13294">
        <v>0</v>
      </c>
    </row>
    <row r="13295" spans="1:3" x14ac:dyDescent="0.5">
      <c r="A13295" t="s">
        <v>501480</v>
      </c>
      <c r="B13295" t="s">
        <v>501481</v>
      </c>
      <c r="C13295">
        <v>0</v>
      </c>
    </row>
    <row r="13296" spans="1:3" x14ac:dyDescent="0.5">
      <c r="A13296" t="s">
        <v>501482</v>
      </c>
      <c r="B13296" t="s">
        <v>501483</v>
      </c>
      <c r="C13296">
        <v>0</v>
      </c>
    </row>
    <row r="13297" spans="1:3" x14ac:dyDescent="0.5">
      <c r="A13297" t="s">
        <v>501484</v>
      </c>
      <c r="B13297" t="s">
        <v>501485</v>
      </c>
      <c r="C13297">
        <v>0</v>
      </c>
    </row>
    <row r="13298" spans="1:3" x14ac:dyDescent="0.5">
      <c r="A13298" t="s">
        <v>501486</v>
      </c>
      <c r="B13298" t="s">
        <v>501487</v>
      </c>
      <c r="C13298">
        <v>0</v>
      </c>
    </row>
    <row r="13299" spans="1:3" x14ac:dyDescent="0.5">
      <c r="A13299" t="s">
        <v>501488</v>
      </c>
      <c r="B13299" t="s">
        <v>501489</v>
      </c>
      <c r="C13299">
        <v>0</v>
      </c>
    </row>
    <row r="13300" spans="1:3" x14ac:dyDescent="0.5">
      <c r="A13300" t="s">
        <v>501490</v>
      </c>
      <c r="B13300" t="s">
        <v>501491</v>
      </c>
      <c r="C13300">
        <v>0</v>
      </c>
    </row>
    <row r="13301" spans="1:3" x14ac:dyDescent="0.5">
      <c r="A13301" t="s">
        <v>501492</v>
      </c>
      <c r="B13301" t="s">
        <v>501493</v>
      </c>
      <c r="C13301">
        <v>0</v>
      </c>
    </row>
    <row r="13302" spans="1:3" x14ac:dyDescent="0.5">
      <c r="A13302" t="s">
        <v>501494</v>
      </c>
      <c r="B13302" t="s">
        <v>501495</v>
      </c>
      <c r="C13302">
        <v>0</v>
      </c>
    </row>
    <row r="13303" spans="1:3" x14ac:dyDescent="0.5">
      <c r="A13303" t="s">
        <v>501496</v>
      </c>
      <c r="B13303" t="s">
        <v>501497</v>
      </c>
      <c r="C13303">
        <v>0</v>
      </c>
    </row>
    <row r="13304" spans="1:3" x14ac:dyDescent="0.5">
      <c r="A13304" t="s">
        <v>501498</v>
      </c>
      <c r="B13304" t="s">
        <v>501499</v>
      </c>
      <c r="C13304">
        <v>0</v>
      </c>
    </row>
    <row r="13305" spans="1:3" x14ac:dyDescent="0.5">
      <c r="A13305" t="s">
        <v>501500</v>
      </c>
      <c r="B13305" t="s">
        <v>501501</v>
      </c>
      <c r="C13305">
        <v>0</v>
      </c>
    </row>
    <row r="13306" spans="1:3" x14ac:dyDescent="0.5">
      <c r="A13306" t="s">
        <v>501502</v>
      </c>
      <c r="B13306" t="s">
        <v>501503</v>
      </c>
      <c r="C13306">
        <v>0</v>
      </c>
    </row>
    <row r="13307" spans="1:3" x14ac:dyDescent="0.5">
      <c r="A13307" t="s">
        <v>501504</v>
      </c>
      <c r="B13307" t="s">
        <v>501505</v>
      </c>
      <c r="C13307">
        <v>0</v>
      </c>
    </row>
    <row r="13308" spans="1:3" x14ac:dyDescent="0.5">
      <c r="A13308" t="s">
        <v>501506</v>
      </c>
      <c r="B13308" t="s">
        <v>501507</v>
      </c>
      <c r="C13308">
        <v>0</v>
      </c>
    </row>
    <row r="13309" spans="1:3" x14ac:dyDescent="0.5">
      <c r="A13309" t="s">
        <v>501508</v>
      </c>
      <c r="B13309" t="s">
        <v>501509</v>
      </c>
      <c r="C13309">
        <v>0</v>
      </c>
    </row>
    <row r="13310" spans="1:3" x14ac:dyDescent="0.5">
      <c r="A13310" t="s">
        <v>501510</v>
      </c>
      <c r="B13310" t="s">
        <v>501511</v>
      </c>
      <c r="C13310">
        <v>0</v>
      </c>
    </row>
    <row r="13311" spans="1:3" x14ac:dyDescent="0.5">
      <c r="A13311" t="s">
        <v>501512</v>
      </c>
      <c r="B13311" t="s">
        <v>501513</v>
      </c>
      <c r="C13311">
        <v>0</v>
      </c>
    </row>
    <row r="13312" spans="1:3" x14ac:dyDescent="0.5">
      <c r="A13312" t="s">
        <v>501514</v>
      </c>
      <c r="B13312" t="s">
        <v>501515</v>
      </c>
      <c r="C13312">
        <v>0</v>
      </c>
    </row>
    <row r="13313" spans="1:3" x14ac:dyDescent="0.5">
      <c r="A13313" t="s">
        <v>501516</v>
      </c>
      <c r="B13313" t="s">
        <v>501517</v>
      </c>
      <c r="C13313">
        <v>0</v>
      </c>
    </row>
    <row r="13314" spans="1:3" x14ac:dyDescent="0.5">
      <c r="A13314" t="s">
        <v>501518</v>
      </c>
      <c r="B13314" t="s">
        <v>411710</v>
      </c>
      <c r="C13314">
        <v>1</v>
      </c>
    </row>
    <row r="13315" spans="1:3" x14ac:dyDescent="0.5">
      <c r="A13315" t="s">
        <v>501519</v>
      </c>
      <c r="B13315" t="s">
        <v>501520</v>
      </c>
      <c r="C13315">
        <v>0</v>
      </c>
    </row>
    <row r="13316" spans="1:3" x14ac:dyDescent="0.5">
      <c r="A13316" t="s">
        <v>501521</v>
      </c>
      <c r="B13316" t="s">
        <v>501522</v>
      </c>
      <c r="C13316">
        <v>0</v>
      </c>
    </row>
    <row r="13317" spans="1:3" x14ac:dyDescent="0.5">
      <c r="A13317" t="s">
        <v>501523</v>
      </c>
      <c r="B13317" t="s">
        <v>501524</v>
      </c>
      <c r="C13317">
        <v>0</v>
      </c>
    </row>
    <row r="13318" spans="1:3" x14ac:dyDescent="0.5">
      <c r="A13318" t="s">
        <v>501525</v>
      </c>
      <c r="B13318" t="s">
        <v>501526</v>
      </c>
      <c r="C13318">
        <v>0</v>
      </c>
    </row>
    <row r="13319" spans="1:3" x14ac:dyDescent="0.5">
      <c r="A13319" t="s">
        <v>501527</v>
      </c>
      <c r="B13319" t="s">
        <v>501528</v>
      </c>
      <c r="C13319">
        <v>0</v>
      </c>
    </row>
    <row r="13320" spans="1:3" x14ac:dyDescent="0.5">
      <c r="A13320" t="s">
        <v>501529</v>
      </c>
      <c r="B13320" t="s">
        <v>501530</v>
      </c>
      <c r="C13320">
        <v>0</v>
      </c>
    </row>
    <row r="13321" spans="1:3" x14ac:dyDescent="0.5">
      <c r="A13321" t="s">
        <v>501531</v>
      </c>
      <c r="B13321" t="s">
        <v>501532</v>
      </c>
      <c r="C13321">
        <v>0</v>
      </c>
    </row>
    <row r="13322" spans="1:3" x14ac:dyDescent="0.5">
      <c r="A13322" t="s">
        <v>501533</v>
      </c>
      <c r="B13322" t="s">
        <v>501534</v>
      </c>
      <c r="C13322">
        <v>0</v>
      </c>
    </row>
    <row r="13323" spans="1:3" x14ac:dyDescent="0.5">
      <c r="A13323" t="s">
        <v>501535</v>
      </c>
      <c r="B13323" t="s">
        <v>501536</v>
      </c>
      <c r="C13323">
        <v>0</v>
      </c>
    </row>
    <row r="13324" spans="1:3" x14ac:dyDescent="0.5">
      <c r="A13324" t="s">
        <v>501537</v>
      </c>
      <c r="B13324" t="s">
        <v>501538</v>
      </c>
      <c r="C13324">
        <v>0</v>
      </c>
    </row>
    <row r="13325" spans="1:3" x14ac:dyDescent="0.5">
      <c r="A13325" t="s">
        <v>501539</v>
      </c>
      <c r="B13325" t="s">
        <v>501540</v>
      </c>
      <c r="C13325">
        <v>0</v>
      </c>
    </row>
    <row r="13326" spans="1:3" x14ac:dyDescent="0.5">
      <c r="A13326" t="s">
        <v>501541</v>
      </c>
      <c r="B13326" t="s">
        <v>501542</v>
      </c>
      <c r="C13326">
        <v>0</v>
      </c>
    </row>
    <row r="13327" spans="1:3" x14ac:dyDescent="0.5">
      <c r="A13327" t="s">
        <v>501543</v>
      </c>
      <c r="B13327" t="s">
        <v>501544</v>
      </c>
      <c r="C13327">
        <v>0</v>
      </c>
    </row>
    <row r="13328" spans="1:3" x14ac:dyDescent="0.5">
      <c r="A13328" t="s">
        <v>501545</v>
      </c>
      <c r="B13328" t="s">
        <v>501546</v>
      </c>
      <c r="C13328">
        <v>1</v>
      </c>
    </row>
    <row r="13329" spans="1:3" x14ac:dyDescent="0.5">
      <c r="A13329" t="s">
        <v>501547</v>
      </c>
      <c r="B13329" t="s">
        <v>501548</v>
      </c>
      <c r="C13329">
        <v>0</v>
      </c>
    </row>
    <row r="13330" spans="1:3" x14ac:dyDescent="0.5">
      <c r="A13330" t="s">
        <v>501549</v>
      </c>
      <c r="B13330" t="s">
        <v>501550</v>
      </c>
      <c r="C13330">
        <v>0</v>
      </c>
    </row>
    <row r="13331" spans="1:3" x14ac:dyDescent="0.5">
      <c r="A13331" t="s">
        <v>501551</v>
      </c>
      <c r="B13331" t="s">
        <v>501552</v>
      </c>
      <c r="C13331">
        <v>0</v>
      </c>
    </row>
    <row r="13332" spans="1:3" x14ac:dyDescent="0.5">
      <c r="A13332" t="s">
        <v>501553</v>
      </c>
      <c r="B13332" t="s">
        <v>501554</v>
      </c>
      <c r="C13332">
        <v>0</v>
      </c>
    </row>
    <row r="13333" spans="1:3" x14ac:dyDescent="0.5">
      <c r="A13333" t="s">
        <v>501555</v>
      </c>
      <c r="B13333" t="s">
        <v>501556</v>
      </c>
      <c r="C13333">
        <v>0</v>
      </c>
    </row>
    <row r="13334" spans="1:3" x14ac:dyDescent="0.5">
      <c r="A13334" t="s">
        <v>501557</v>
      </c>
      <c r="B13334" t="s">
        <v>501558</v>
      </c>
      <c r="C13334">
        <v>0</v>
      </c>
    </row>
    <row r="13335" spans="1:3" x14ac:dyDescent="0.5">
      <c r="A13335" t="s">
        <v>501559</v>
      </c>
      <c r="B13335" t="s">
        <v>501560</v>
      </c>
      <c r="C13335">
        <v>0</v>
      </c>
    </row>
    <row r="13336" spans="1:3" x14ac:dyDescent="0.5">
      <c r="A13336" t="s">
        <v>501561</v>
      </c>
      <c r="B13336" t="s">
        <v>501562</v>
      </c>
      <c r="C13336">
        <v>0</v>
      </c>
    </row>
    <row r="13337" spans="1:3" x14ac:dyDescent="0.5">
      <c r="A13337" t="s">
        <v>501563</v>
      </c>
      <c r="B13337" t="s">
        <v>501564</v>
      </c>
      <c r="C13337">
        <v>0</v>
      </c>
    </row>
    <row r="13338" spans="1:3" x14ac:dyDescent="0.5">
      <c r="A13338" t="s">
        <v>501565</v>
      </c>
      <c r="B13338" t="s">
        <v>501566</v>
      </c>
      <c r="C13338">
        <v>0</v>
      </c>
    </row>
    <row r="13339" spans="1:3" x14ac:dyDescent="0.5">
      <c r="A13339" t="s">
        <v>501567</v>
      </c>
      <c r="B13339" t="s">
        <v>501568</v>
      </c>
      <c r="C13339">
        <v>0</v>
      </c>
    </row>
    <row r="13340" spans="1:3" x14ac:dyDescent="0.5">
      <c r="A13340" t="s">
        <v>501569</v>
      </c>
      <c r="B13340" t="s">
        <v>501570</v>
      </c>
      <c r="C13340">
        <v>0</v>
      </c>
    </row>
    <row r="13341" spans="1:3" x14ac:dyDescent="0.5">
      <c r="A13341" t="s">
        <v>501571</v>
      </c>
      <c r="B13341" t="s">
        <v>501572</v>
      </c>
      <c r="C13341">
        <v>0</v>
      </c>
    </row>
    <row r="13342" spans="1:3" x14ac:dyDescent="0.5">
      <c r="A13342" t="s">
        <v>501573</v>
      </c>
      <c r="B13342" t="s">
        <v>501574</v>
      </c>
      <c r="C13342">
        <v>0</v>
      </c>
    </row>
    <row r="13343" spans="1:3" x14ac:dyDescent="0.5">
      <c r="A13343" t="s">
        <v>501575</v>
      </c>
      <c r="B13343" t="s">
        <v>501576</v>
      </c>
      <c r="C13343">
        <v>0</v>
      </c>
    </row>
    <row r="13344" spans="1:3" x14ac:dyDescent="0.5">
      <c r="A13344" t="s">
        <v>501577</v>
      </c>
      <c r="B13344" t="s">
        <v>501578</v>
      </c>
      <c r="C13344">
        <v>0</v>
      </c>
    </row>
    <row r="13345" spans="1:3" x14ac:dyDescent="0.5">
      <c r="A13345" t="s">
        <v>501579</v>
      </c>
      <c r="B13345" t="s">
        <v>501580</v>
      </c>
      <c r="C13345">
        <v>0</v>
      </c>
    </row>
    <row r="13346" spans="1:3" x14ac:dyDescent="0.5">
      <c r="A13346" t="s">
        <v>501581</v>
      </c>
      <c r="B13346" t="s">
        <v>501582</v>
      </c>
      <c r="C13346">
        <v>0</v>
      </c>
    </row>
    <row r="13347" spans="1:3" x14ac:dyDescent="0.5">
      <c r="A13347" t="s">
        <v>501583</v>
      </c>
      <c r="B13347" t="s">
        <v>501584</v>
      </c>
      <c r="C13347">
        <v>0</v>
      </c>
    </row>
    <row r="13348" spans="1:3" x14ac:dyDescent="0.5">
      <c r="A13348" t="s">
        <v>501585</v>
      </c>
      <c r="B13348" t="s">
        <v>501586</v>
      </c>
      <c r="C13348">
        <v>0</v>
      </c>
    </row>
    <row r="13349" spans="1:3" x14ac:dyDescent="0.5">
      <c r="A13349" t="s">
        <v>501587</v>
      </c>
      <c r="B13349" t="s">
        <v>501588</v>
      </c>
      <c r="C13349">
        <v>0</v>
      </c>
    </row>
    <row r="13350" spans="1:3" x14ac:dyDescent="0.5">
      <c r="A13350" t="s">
        <v>501589</v>
      </c>
      <c r="B13350" t="s">
        <v>501590</v>
      </c>
      <c r="C13350">
        <v>0</v>
      </c>
    </row>
    <row r="13351" spans="1:3" x14ac:dyDescent="0.5">
      <c r="A13351" t="s">
        <v>501591</v>
      </c>
      <c r="B13351" t="s">
        <v>501592</v>
      </c>
      <c r="C13351">
        <v>0</v>
      </c>
    </row>
    <row r="13352" spans="1:3" x14ac:dyDescent="0.5">
      <c r="A13352" t="s">
        <v>501593</v>
      </c>
      <c r="B13352" t="s">
        <v>501594</v>
      </c>
      <c r="C13352">
        <v>0</v>
      </c>
    </row>
    <row r="13353" spans="1:3" x14ac:dyDescent="0.5">
      <c r="A13353" t="s">
        <v>501595</v>
      </c>
      <c r="B13353" t="s">
        <v>501596</v>
      </c>
      <c r="C13353">
        <v>0</v>
      </c>
    </row>
    <row r="13354" spans="1:3" x14ac:dyDescent="0.5">
      <c r="A13354" t="s">
        <v>501597</v>
      </c>
      <c r="B13354" t="s">
        <v>501598</v>
      </c>
      <c r="C13354">
        <v>0</v>
      </c>
    </row>
    <row r="13355" spans="1:3" x14ac:dyDescent="0.5">
      <c r="A13355" t="s">
        <v>501599</v>
      </c>
      <c r="B13355" t="s">
        <v>501600</v>
      </c>
      <c r="C13355">
        <v>0</v>
      </c>
    </row>
    <row r="13356" spans="1:3" x14ac:dyDescent="0.5">
      <c r="A13356" t="s">
        <v>501601</v>
      </c>
      <c r="B13356" t="s">
        <v>501602</v>
      </c>
      <c r="C13356">
        <v>0</v>
      </c>
    </row>
    <row r="13357" spans="1:3" x14ac:dyDescent="0.5">
      <c r="A13357" t="s">
        <v>501603</v>
      </c>
      <c r="B13357" t="s">
        <v>501604</v>
      </c>
      <c r="C13357">
        <v>0</v>
      </c>
    </row>
    <row r="13358" spans="1:3" x14ac:dyDescent="0.5">
      <c r="A13358" t="s">
        <v>501605</v>
      </c>
      <c r="B13358" t="s">
        <v>501606</v>
      </c>
      <c r="C13358">
        <v>0</v>
      </c>
    </row>
    <row r="13359" spans="1:3" x14ac:dyDescent="0.5">
      <c r="A13359" t="s">
        <v>501607</v>
      </c>
      <c r="B13359" t="s">
        <v>501608</v>
      </c>
      <c r="C13359">
        <v>0</v>
      </c>
    </row>
    <row r="13360" spans="1:3" x14ac:dyDescent="0.5">
      <c r="A13360" t="s">
        <v>501609</v>
      </c>
      <c r="B13360" t="s">
        <v>501610</v>
      </c>
      <c r="C13360">
        <v>0</v>
      </c>
    </row>
    <row r="13361" spans="1:3" x14ac:dyDescent="0.5">
      <c r="A13361" t="s">
        <v>501611</v>
      </c>
      <c r="B13361" t="s">
        <v>501612</v>
      </c>
      <c r="C13361">
        <v>0</v>
      </c>
    </row>
    <row r="13362" spans="1:3" x14ac:dyDescent="0.5">
      <c r="A13362" t="s">
        <v>501613</v>
      </c>
      <c r="B13362" t="s">
        <v>501614</v>
      </c>
      <c r="C13362">
        <v>0</v>
      </c>
    </row>
    <row r="13363" spans="1:3" x14ac:dyDescent="0.5">
      <c r="A13363" t="s">
        <v>501615</v>
      </c>
      <c r="B13363" t="s">
        <v>501616</v>
      </c>
      <c r="C13363">
        <v>0</v>
      </c>
    </row>
    <row r="13364" spans="1:3" x14ac:dyDescent="0.5">
      <c r="A13364" t="s">
        <v>501617</v>
      </c>
      <c r="B13364" t="s">
        <v>501618</v>
      </c>
      <c r="C13364">
        <v>0</v>
      </c>
    </row>
    <row r="13365" spans="1:3" x14ac:dyDescent="0.5">
      <c r="A13365" t="s">
        <v>501619</v>
      </c>
      <c r="B13365" t="s">
        <v>501620</v>
      </c>
      <c r="C13365">
        <v>0</v>
      </c>
    </row>
    <row r="13366" spans="1:3" x14ac:dyDescent="0.5">
      <c r="A13366" t="s">
        <v>501621</v>
      </c>
      <c r="B13366" t="s">
        <v>501622</v>
      </c>
      <c r="C13366">
        <v>0</v>
      </c>
    </row>
    <row r="13367" spans="1:3" x14ac:dyDescent="0.5">
      <c r="A13367" t="s">
        <v>501623</v>
      </c>
      <c r="B13367" t="s">
        <v>501624</v>
      </c>
      <c r="C13367">
        <v>0</v>
      </c>
    </row>
    <row r="13368" spans="1:3" x14ac:dyDescent="0.5">
      <c r="A13368" t="s">
        <v>501625</v>
      </c>
      <c r="B13368" t="s">
        <v>501626</v>
      </c>
      <c r="C13368">
        <v>0</v>
      </c>
    </row>
    <row r="13369" spans="1:3" x14ac:dyDescent="0.5">
      <c r="A13369" t="s">
        <v>501627</v>
      </c>
      <c r="B13369" t="s">
        <v>501628</v>
      </c>
      <c r="C13369">
        <v>0</v>
      </c>
    </row>
    <row r="13370" spans="1:3" x14ac:dyDescent="0.5">
      <c r="A13370" t="s">
        <v>501629</v>
      </c>
      <c r="B13370" t="s">
        <v>501630</v>
      </c>
      <c r="C13370">
        <v>0</v>
      </c>
    </row>
    <row r="13371" spans="1:3" x14ac:dyDescent="0.5">
      <c r="A13371" t="s">
        <v>501631</v>
      </c>
      <c r="B13371" t="s">
        <v>203488</v>
      </c>
      <c r="C13371">
        <v>0</v>
      </c>
    </row>
    <row r="13372" spans="1:3" x14ac:dyDescent="0.5">
      <c r="A13372" t="s">
        <v>501632</v>
      </c>
      <c r="B13372" t="s">
        <v>501633</v>
      </c>
      <c r="C13372">
        <v>0</v>
      </c>
    </row>
    <row r="13373" spans="1:3" x14ac:dyDescent="0.5">
      <c r="A13373" t="s">
        <v>501634</v>
      </c>
      <c r="B13373" t="s">
        <v>501635</v>
      </c>
      <c r="C13373">
        <v>0</v>
      </c>
    </row>
    <row r="13374" spans="1:3" x14ac:dyDescent="0.5">
      <c r="A13374" t="s">
        <v>501636</v>
      </c>
      <c r="B13374" t="s">
        <v>501637</v>
      </c>
      <c r="C13374">
        <v>0</v>
      </c>
    </row>
    <row r="13375" spans="1:3" x14ac:dyDescent="0.5">
      <c r="A13375" t="s">
        <v>501638</v>
      </c>
      <c r="B13375" t="s">
        <v>501639</v>
      </c>
      <c r="C13375">
        <v>0</v>
      </c>
    </row>
    <row r="13376" spans="1:3" x14ac:dyDescent="0.5">
      <c r="A13376" t="s">
        <v>501640</v>
      </c>
      <c r="B13376" t="s">
        <v>501641</v>
      </c>
      <c r="C13376">
        <v>0</v>
      </c>
    </row>
    <row r="13377" spans="1:3" x14ac:dyDescent="0.5">
      <c r="A13377" t="s">
        <v>501642</v>
      </c>
      <c r="B13377" t="s">
        <v>501643</v>
      </c>
      <c r="C13377">
        <v>0</v>
      </c>
    </row>
    <row r="13378" spans="1:3" x14ac:dyDescent="0.5">
      <c r="A13378" t="s">
        <v>501644</v>
      </c>
      <c r="B13378" t="s">
        <v>501645</v>
      </c>
      <c r="C13378">
        <v>0</v>
      </c>
    </row>
    <row r="13379" spans="1:3" x14ac:dyDescent="0.5">
      <c r="A13379" t="s">
        <v>501646</v>
      </c>
      <c r="B13379" t="s">
        <v>501647</v>
      </c>
      <c r="C13379">
        <v>0</v>
      </c>
    </row>
    <row r="13380" spans="1:3" x14ac:dyDescent="0.5">
      <c r="A13380" t="s">
        <v>501648</v>
      </c>
      <c r="B13380" t="s">
        <v>501649</v>
      </c>
      <c r="C13380">
        <v>0</v>
      </c>
    </row>
    <row r="13381" spans="1:3" x14ac:dyDescent="0.5">
      <c r="A13381" t="s">
        <v>501650</v>
      </c>
      <c r="B13381" t="s">
        <v>501651</v>
      </c>
      <c r="C13381">
        <v>0</v>
      </c>
    </row>
    <row r="13382" spans="1:3" x14ac:dyDescent="0.5">
      <c r="A13382" t="s">
        <v>501652</v>
      </c>
      <c r="B13382" t="s">
        <v>501653</v>
      </c>
      <c r="C13382">
        <v>0</v>
      </c>
    </row>
    <row r="13383" spans="1:3" x14ac:dyDescent="0.5">
      <c r="A13383" t="s">
        <v>501654</v>
      </c>
      <c r="B13383" t="s">
        <v>501655</v>
      </c>
      <c r="C13383">
        <v>0</v>
      </c>
    </row>
    <row r="13384" spans="1:3" x14ac:dyDescent="0.5">
      <c r="A13384" t="s">
        <v>501656</v>
      </c>
      <c r="B13384" t="s">
        <v>501657</v>
      </c>
      <c r="C13384">
        <v>0</v>
      </c>
    </row>
    <row r="13385" spans="1:3" x14ac:dyDescent="0.5">
      <c r="A13385" t="s">
        <v>501658</v>
      </c>
      <c r="B13385" t="s">
        <v>501659</v>
      </c>
      <c r="C13385">
        <v>0</v>
      </c>
    </row>
    <row r="13386" spans="1:3" x14ac:dyDescent="0.5">
      <c r="A13386" t="s">
        <v>501660</v>
      </c>
      <c r="B13386" t="s">
        <v>501661</v>
      </c>
      <c r="C13386">
        <v>0</v>
      </c>
    </row>
    <row r="13387" spans="1:3" x14ac:dyDescent="0.5">
      <c r="A13387" t="s">
        <v>501662</v>
      </c>
      <c r="B13387" t="s">
        <v>501663</v>
      </c>
      <c r="C13387">
        <v>0</v>
      </c>
    </row>
    <row r="13388" spans="1:3" x14ac:dyDescent="0.5">
      <c r="A13388" t="s">
        <v>501664</v>
      </c>
      <c r="B13388" t="s">
        <v>501665</v>
      </c>
      <c r="C13388">
        <v>0</v>
      </c>
    </row>
    <row r="13389" spans="1:3" x14ac:dyDescent="0.5">
      <c r="A13389" t="s">
        <v>501666</v>
      </c>
      <c r="B13389" t="s">
        <v>501667</v>
      </c>
      <c r="C13389">
        <v>0</v>
      </c>
    </row>
    <row r="13390" spans="1:3" x14ac:dyDescent="0.5">
      <c r="A13390" t="s">
        <v>501668</v>
      </c>
      <c r="B13390" t="s">
        <v>501669</v>
      </c>
      <c r="C13390">
        <v>0</v>
      </c>
    </row>
    <row r="13391" spans="1:3" x14ac:dyDescent="0.5">
      <c r="A13391" t="s">
        <v>501670</v>
      </c>
      <c r="B13391" t="s">
        <v>501671</v>
      </c>
      <c r="C13391">
        <v>0</v>
      </c>
    </row>
    <row r="13392" spans="1:3" x14ac:dyDescent="0.5">
      <c r="A13392" t="s">
        <v>501672</v>
      </c>
      <c r="B13392" t="s">
        <v>501673</v>
      </c>
      <c r="C13392">
        <v>0</v>
      </c>
    </row>
    <row r="13393" spans="1:3" x14ac:dyDescent="0.5">
      <c r="A13393" t="s">
        <v>501674</v>
      </c>
      <c r="B13393" t="s">
        <v>501675</v>
      </c>
      <c r="C13393">
        <v>0</v>
      </c>
    </row>
    <row r="13394" spans="1:3" x14ac:dyDescent="0.5">
      <c r="A13394" t="s">
        <v>501676</v>
      </c>
      <c r="B13394" t="s">
        <v>501677</v>
      </c>
      <c r="C13394">
        <v>0</v>
      </c>
    </row>
    <row r="13395" spans="1:3" x14ac:dyDescent="0.5">
      <c r="A13395" t="s">
        <v>501678</v>
      </c>
      <c r="B13395" t="s">
        <v>501679</v>
      </c>
      <c r="C13395">
        <v>0</v>
      </c>
    </row>
    <row r="13396" spans="1:3" x14ac:dyDescent="0.5">
      <c r="A13396" t="s">
        <v>501680</v>
      </c>
      <c r="B13396" t="s">
        <v>501681</v>
      </c>
      <c r="C13396">
        <v>0</v>
      </c>
    </row>
    <row r="13397" spans="1:3" x14ac:dyDescent="0.5">
      <c r="A13397" t="s">
        <v>501682</v>
      </c>
      <c r="B13397" t="s">
        <v>501683</v>
      </c>
      <c r="C13397">
        <v>0</v>
      </c>
    </row>
    <row r="13398" spans="1:3" x14ac:dyDescent="0.5">
      <c r="A13398" t="s">
        <v>501684</v>
      </c>
      <c r="B13398" t="s">
        <v>501685</v>
      </c>
      <c r="C13398">
        <v>0</v>
      </c>
    </row>
    <row r="13399" spans="1:3" x14ac:dyDescent="0.5">
      <c r="A13399" t="s">
        <v>501686</v>
      </c>
      <c r="B13399" t="s">
        <v>501687</v>
      </c>
      <c r="C13399">
        <v>0</v>
      </c>
    </row>
    <row r="13400" spans="1:3" x14ac:dyDescent="0.5">
      <c r="A13400" t="s">
        <v>501688</v>
      </c>
      <c r="B13400" t="s">
        <v>501689</v>
      </c>
      <c r="C13400">
        <v>0</v>
      </c>
    </row>
    <row r="13401" spans="1:3" x14ac:dyDescent="0.5">
      <c r="A13401" t="s">
        <v>501690</v>
      </c>
      <c r="B13401" t="s">
        <v>501691</v>
      </c>
      <c r="C13401">
        <v>0</v>
      </c>
    </row>
    <row r="13402" spans="1:3" x14ac:dyDescent="0.5">
      <c r="A13402" t="s">
        <v>501692</v>
      </c>
      <c r="B13402" t="s">
        <v>501693</v>
      </c>
      <c r="C13402">
        <v>0</v>
      </c>
    </row>
    <row r="13403" spans="1:3" x14ac:dyDescent="0.5">
      <c r="A13403" t="s">
        <v>501694</v>
      </c>
      <c r="B13403" t="s">
        <v>501695</v>
      </c>
      <c r="C13403">
        <v>0</v>
      </c>
    </row>
    <row r="13404" spans="1:3" x14ac:dyDescent="0.5">
      <c r="A13404" t="s">
        <v>501696</v>
      </c>
      <c r="B13404" t="s">
        <v>501697</v>
      </c>
      <c r="C13404">
        <v>0</v>
      </c>
    </row>
    <row r="13405" spans="1:3" x14ac:dyDescent="0.5">
      <c r="A13405" t="s">
        <v>501698</v>
      </c>
      <c r="B13405" t="s">
        <v>501699</v>
      </c>
      <c r="C13405">
        <v>0</v>
      </c>
    </row>
    <row r="13406" spans="1:3" x14ac:dyDescent="0.5">
      <c r="A13406" t="s">
        <v>501700</v>
      </c>
      <c r="B13406" t="s">
        <v>501701</v>
      </c>
      <c r="C13406">
        <v>0</v>
      </c>
    </row>
    <row r="13407" spans="1:3" x14ac:dyDescent="0.5">
      <c r="A13407" t="s">
        <v>501702</v>
      </c>
      <c r="B13407" t="s">
        <v>501703</v>
      </c>
      <c r="C13407">
        <v>0</v>
      </c>
    </row>
    <row r="13408" spans="1:3" x14ac:dyDescent="0.5">
      <c r="A13408" t="s">
        <v>501704</v>
      </c>
      <c r="B13408" t="s">
        <v>501705</v>
      </c>
      <c r="C13408">
        <v>0</v>
      </c>
    </row>
    <row r="13409" spans="1:3" x14ac:dyDescent="0.5">
      <c r="A13409" t="s">
        <v>501706</v>
      </c>
      <c r="B13409" t="s">
        <v>501707</v>
      </c>
      <c r="C13409">
        <v>0</v>
      </c>
    </row>
    <row r="13410" spans="1:3" x14ac:dyDescent="0.5">
      <c r="A13410" t="s">
        <v>501708</v>
      </c>
      <c r="B13410" t="s">
        <v>501709</v>
      </c>
      <c r="C13410">
        <v>0</v>
      </c>
    </row>
    <row r="13411" spans="1:3" x14ac:dyDescent="0.5">
      <c r="A13411" t="s">
        <v>501710</v>
      </c>
      <c r="B13411" t="s">
        <v>501711</v>
      </c>
      <c r="C13411">
        <v>0</v>
      </c>
    </row>
    <row r="13412" spans="1:3" x14ac:dyDescent="0.5">
      <c r="A13412" t="s">
        <v>501712</v>
      </c>
      <c r="B13412" t="s">
        <v>501713</v>
      </c>
      <c r="C13412">
        <v>0</v>
      </c>
    </row>
    <row r="13413" spans="1:3" x14ac:dyDescent="0.5">
      <c r="A13413" t="s">
        <v>501714</v>
      </c>
      <c r="B13413" t="s">
        <v>501715</v>
      </c>
      <c r="C13413">
        <v>0</v>
      </c>
    </row>
    <row r="13414" spans="1:3" x14ac:dyDescent="0.5">
      <c r="A13414" t="s">
        <v>501716</v>
      </c>
      <c r="B13414" t="s">
        <v>501717</v>
      </c>
      <c r="C13414">
        <v>0</v>
      </c>
    </row>
    <row r="13415" spans="1:3" x14ac:dyDescent="0.5">
      <c r="A13415" t="s">
        <v>501718</v>
      </c>
      <c r="B13415" t="s">
        <v>501719</v>
      </c>
      <c r="C13415">
        <v>0</v>
      </c>
    </row>
    <row r="13416" spans="1:3" x14ac:dyDescent="0.5">
      <c r="A13416" t="s">
        <v>501720</v>
      </c>
      <c r="B13416" t="s">
        <v>501721</v>
      </c>
      <c r="C13416">
        <v>0</v>
      </c>
    </row>
    <row r="13417" spans="1:3" x14ac:dyDescent="0.5">
      <c r="A13417" t="s">
        <v>501722</v>
      </c>
      <c r="B13417" t="s">
        <v>501723</v>
      </c>
      <c r="C13417">
        <v>0</v>
      </c>
    </row>
    <row r="13418" spans="1:3" x14ac:dyDescent="0.5">
      <c r="A13418" t="s">
        <v>501724</v>
      </c>
      <c r="B13418" t="s">
        <v>501725</v>
      </c>
      <c r="C13418">
        <v>0</v>
      </c>
    </row>
    <row r="13419" spans="1:3" x14ac:dyDescent="0.5">
      <c r="A13419" t="s">
        <v>501726</v>
      </c>
      <c r="B13419" t="s">
        <v>501727</v>
      </c>
      <c r="C13419">
        <v>0</v>
      </c>
    </row>
    <row r="13420" spans="1:3" x14ac:dyDescent="0.5">
      <c r="A13420" t="s">
        <v>501728</v>
      </c>
      <c r="B13420" t="s">
        <v>501729</v>
      </c>
      <c r="C13420">
        <v>0</v>
      </c>
    </row>
    <row r="13421" spans="1:3" x14ac:dyDescent="0.5">
      <c r="A13421" t="s">
        <v>501730</v>
      </c>
      <c r="B13421" t="s">
        <v>501731</v>
      </c>
      <c r="C13421">
        <v>0</v>
      </c>
    </row>
    <row r="13422" spans="1:3" x14ac:dyDescent="0.5">
      <c r="A13422" t="s">
        <v>501732</v>
      </c>
      <c r="B13422" t="s">
        <v>501733</v>
      </c>
      <c r="C13422">
        <v>1</v>
      </c>
    </row>
    <row r="13423" spans="1:3" x14ac:dyDescent="0.5">
      <c r="A13423" t="s">
        <v>501734</v>
      </c>
      <c r="B13423" t="s">
        <v>501735</v>
      </c>
      <c r="C13423">
        <v>0</v>
      </c>
    </row>
    <row r="13424" spans="1:3" x14ac:dyDescent="0.5">
      <c r="A13424" t="s">
        <v>501736</v>
      </c>
      <c r="B13424" t="s">
        <v>501737</v>
      </c>
      <c r="C13424">
        <v>0</v>
      </c>
    </row>
    <row r="13425" spans="1:3" x14ac:dyDescent="0.5">
      <c r="A13425" t="s">
        <v>501738</v>
      </c>
      <c r="B13425" t="s">
        <v>501739</v>
      </c>
      <c r="C13425">
        <v>0</v>
      </c>
    </row>
    <row r="13426" spans="1:3" x14ac:dyDescent="0.5">
      <c r="A13426" t="s">
        <v>501740</v>
      </c>
      <c r="B13426" t="s">
        <v>501741</v>
      </c>
      <c r="C13426">
        <v>0</v>
      </c>
    </row>
    <row r="13427" spans="1:3" x14ac:dyDescent="0.5">
      <c r="A13427" t="s">
        <v>501742</v>
      </c>
      <c r="B13427" t="s">
        <v>501743</v>
      </c>
      <c r="C13427">
        <v>0</v>
      </c>
    </row>
    <row r="13428" spans="1:3" x14ac:dyDescent="0.5">
      <c r="A13428" t="s">
        <v>501744</v>
      </c>
      <c r="B13428" t="s">
        <v>501745</v>
      </c>
      <c r="C13428">
        <v>0</v>
      </c>
    </row>
    <row r="13429" spans="1:3" x14ac:dyDescent="0.5">
      <c r="A13429" t="s">
        <v>501746</v>
      </c>
      <c r="B13429" t="s">
        <v>501747</v>
      </c>
      <c r="C13429">
        <v>0</v>
      </c>
    </row>
    <row r="13430" spans="1:3" x14ac:dyDescent="0.5">
      <c r="A13430" t="s">
        <v>501748</v>
      </c>
      <c r="B13430" t="s">
        <v>501749</v>
      </c>
      <c r="C13430">
        <v>0</v>
      </c>
    </row>
    <row r="13431" spans="1:3" x14ac:dyDescent="0.5">
      <c r="A13431" t="s">
        <v>501750</v>
      </c>
      <c r="B13431" t="s">
        <v>501751</v>
      </c>
      <c r="C13431">
        <v>0</v>
      </c>
    </row>
    <row r="13432" spans="1:3" x14ac:dyDescent="0.5">
      <c r="A13432" t="s">
        <v>501752</v>
      </c>
      <c r="B13432" t="s">
        <v>501753</v>
      </c>
      <c r="C13432">
        <v>0</v>
      </c>
    </row>
    <row r="13433" spans="1:3" x14ac:dyDescent="0.5">
      <c r="A13433" t="s">
        <v>501754</v>
      </c>
      <c r="B13433" t="s">
        <v>501755</v>
      </c>
      <c r="C13433">
        <v>0</v>
      </c>
    </row>
    <row r="13434" spans="1:3" x14ac:dyDescent="0.5">
      <c r="A13434" t="s">
        <v>501756</v>
      </c>
      <c r="B13434" t="s">
        <v>501757</v>
      </c>
      <c r="C13434">
        <v>0</v>
      </c>
    </row>
    <row r="13435" spans="1:3" x14ac:dyDescent="0.5">
      <c r="A13435" t="s">
        <v>501758</v>
      </c>
      <c r="B13435" t="s">
        <v>501759</v>
      </c>
      <c r="C13435">
        <v>0</v>
      </c>
    </row>
    <row r="13436" spans="1:3" x14ac:dyDescent="0.5">
      <c r="A13436" t="s">
        <v>501760</v>
      </c>
      <c r="B13436" t="s">
        <v>501761</v>
      </c>
      <c r="C13436">
        <v>0</v>
      </c>
    </row>
    <row r="13437" spans="1:3" x14ac:dyDescent="0.5">
      <c r="A13437" t="s">
        <v>501762</v>
      </c>
      <c r="B13437" t="s">
        <v>501763</v>
      </c>
      <c r="C13437">
        <v>0</v>
      </c>
    </row>
    <row r="13438" spans="1:3" x14ac:dyDescent="0.5">
      <c r="A13438" t="s">
        <v>501764</v>
      </c>
      <c r="B13438" t="s">
        <v>501765</v>
      </c>
      <c r="C13438">
        <v>0</v>
      </c>
    </row>
    <row r="13439" spans="1:3" x14ac:dyDescent="0.5">
      <c r="A13439" t="s">
        <v>501766</v>
      </c>
      <c r="B13439" t="s">
        <v>501767</v>
      </c>
      <c r="C13439">
        <v>0</v>
      </c>
    </row>
    <row r="13440" spans="1:3" x14ac:dyDescent="0.5">
      <c r="A13440" t="s">
        <v>501768</v>
      </c>
      <c r="B13440" t="s">
        <v>501769</v>
      </c>
      <c r="C13440">
        <v>0</v>
      </c>
    </row>
    <row r="13441" spans="1:3" x14ac:dyDescent="0.5">
      <c r="A13441" t="s">
        <v>501770</v>
      </c>
      <c r="B13441" t="s">
        <v>501771</v>
      </c>
      <c r="C13441">
        <v>0</v>
      </c>
    </row>
    <row r="13442" spans="1:3" x14ac:dyDescent="0.5">
      <c r="A13442" t="s">
        <v>501772</v>
      </c>
      <c r="B13442" t="s">
        <v>501773</v>
      </c>
      <c r="C13442">
        <v>0</v>
      </c>
    </row>
    <row r="13443" spans="1:3" x14ac:dyDescent="0.5">
      <c r="A13443" t="s">
        <v>501774</v>
      </c>
      <c r="B13443" t="s">
        <v>501775</v>
      </c>
      <c r="C13443">
        <v>0</v>
      </c>
    </row>
    <row r="13444" spans="1:3" x14ac:dyDescent="0.5">
      <c r="A13444" t="s">
        <v>501776</v>
      </c>
      <c r="B13444" t="s">
        <v>501777</v>
      </c>
      <c r="C13444">
        <v>0</v>
      </c>
    </row>
    <row r="13445" spans="1:3" x14ac:dyDescent="0.5">
      <c r="A13445" t="s">
        <v>501778</v>
      </c>
      <c r="B13445" t="s">
        <v>501779</v>
      </c>
      <c r="C13445">
        <v>0</v>
      </c>
    </row>
    <row r="13446" spans="1:3" x14ac:dyDescent="0.5">
      <c r="A13446" t="s">
        <v>501780</v>
      </c>
      <c r="B13446" t="s">
        <v>501781</v>
      </c>
      <c r="C13446">
        <v>0</v>
      </c>
    </row>
    <row r="13447" spans="1:3" x14ac:dyDescent="0.5">
      <c r="A13447" t="s">
        <v>501782</v>
      </c>
      <c r="B13447" t="s">
        <v>501783</v>
      </c>
      <c r="C13447">
        <v>0</v>
      </c>
    </row>
    <row r="13448" spans="1:3" x14ac:dyDescent="0.5">
      <c r="A13448" t="s">
        <v>501784</v>
      </c>
      <c r="B13448" t="s">
        <v>501785</v>
      </c>
      <c r="C13448">
        <v>0</v>
      </c>
    </row>
    <row r="13449" spans="1:3" x14ac:dyDescent="0.5">
      <c r="A13449" t="s">
        <v>501786</v>
      </c>
      <c r="B13449" t="s">
        <v>501787</v>
      </c>
      <c r="C13449">
        <v>0</v>
      </c>
    </row>
    <row r="13450" spans="1:3" x14ac:dyDescent="0.5">
      <c r="A13450" t="s">
        <v>501788</v>
      </c>
      <c r="B13450" t="s">
        <v>501789</v>
      </c>
      <c r="C13450">
        <v>0</v>
      </c>
    </row>
    <row r="13451" spans="1:3" x14ac:dyDescent="0.5">
      <c r="A13451" t="s">
        <v>501790</v>
      </c>
      <c r="B13451" t="s">
        <v>501791</v>
      </c>
      <c r="C13451">
        <v>0</v>
      </c>
    </row>
    <row r="13452" spans="1:3" x14ac:dyDescent="0.5">
      <c r="A13452" t="s">
        <v>501792</v>
      </c>
      <c r="B13452" t="s">
        <v>501793</v>
      </c>
      <c r="C13452">
        <v>0</v>
      </c>
    </row>
    <row r="13453" spans="1:3" x14ac:dyDescent="0.5">
      <c r="A13453" t="s">
        <v>501794</v>
      </c>
      <c r="B13453" t="s">
        <v>501795</v>
      </c>
      <c r="C13453">
        <v>0</v>
      </c>
    </row>
    <row r="13454" spans="1:3" x14ac:dyDescent="0.5">
      <c r="A13454" t="s">
        <v>501796</v>
      </c>
      <c r="B13454" t="s">
        <v>501797</v>
      </c>
      <c r="C13454">
        <v>0</v>
      </c>
    </row>
    <row r="13455" spans="1:3" x14ac:dyDescent="0.5">
      <c r="A13455" t="s">
        <v>501798</v>
      </c>
      <c r="B13455" t="s">
        <v>501799</v>
      </c>
      <c r="C13455">
        <v>0</v>
      </c>
    </row>
    <row r="13456" spans="1:3" x14ac:dyDescent="0.5">
      <c r="A13456" t="s">
        <v>501800</v>
      </c>
      <c r="B13456" t="s">
        <v>501801</v>
      </c>
      <c r="C13456">
        <v>0</v>
      </c>
    </row>
    <row r="13457" spans="1:3" x14ac:dyDescent="0.5">
      <c r="A13457" t="s">
        <v>501802</v>
      </c>
      <c r="B13457" t="s">
        <v>501803</v>
      </c>
      <c r="C13457">
        <v>0</v>
      </c>
    </row>
    <row r="13458" spans="1:3" x14ac:dyDescent="0.5">
      <c r="A13458" t="s">
        <v>501804</v>
      </c>
      <c r="B13458" t="s">
        <v>501805</v>
      </c>
      <c r="C13458">
        <v>0</v>
      </c>
    </row>
    <row r="13459" spans="1:3" x14ac:dyDescent="0.5">
      <c r="A13459" t="s">
        <v>501806</v>
      </c>
      <c r="B13459" t="s">
        <v>501807</v>
      </c>
      <c r="C13459">
        <v>0</v>
      </c>
    </row>
    <row r="13460" spans="1:3" x14ac:dyDescent="0.5">
      <c r="A13460" t="s">
        <v>501808</v>
      </c>
      <c r="B13460" t="s">
        <v>501809</v>
      </c>
      <c r="C13460">
        <v>0</v>
      </c>
    </row>
    <row r="13461" spans="1:3" x14ac:dyDescent="0.5">
      <c r="A13461" t="s">
        <v>501810</v>
      </c>
      <c r="B13461" t="s">
        <v>501811</v>
      </c>
      <c r="C13461">
        <v>0</v>
      </c>
    </row>
    <row r="13462" spans="1:3" x14ac:dyDescent="0.5">
      <c r="A13462" t="s">
        <v>501812</v>
      </c>
      <c r="B13462" t="s">
        <v>501813</v>
      </c>
      <c r="C13462">
        <v>0</v>
      </c>
    </row>
    <row r="13463" spans="1:3" x14ac:dyDescent="0.5">
      <c r="A13463" t="s">
        <v>501814</v>
      </c>
      <c r="B13463" t="s">
        <v>501815</v>
      </c>
      <c r="C13463">
        <v>0</v>
      </c>
    </row>
    <row r="13464" spans="1:3" x14ac:dyDescent="0.5">
      <c r="A13464" t="s">
        <v>501816</v>
      </c>
      <c r="B13464" t="s">
        <v>501817</v>
      </c>
      <c r="C13464">
        <v>0</v>
      </c>
    </row>
    <row r="13465" spans="1:3" x14ac:dyDescent="0.5">
      <c r="A13465" t="s">
        <v>501818</v>
      </c>
      <c r="B13465" t="s">
        <v>501819</v>
      </c>
      <c r="C13465">
        <v>0</v>
      </c>
    </row>
    <row r="13466" spans="1:3" x14ac:dyDescent="0.5">
      <c r="A13466" t="s">
        <v>501820</v>
      </c>
      <c r="B13466" t="s">
        <v>501821</v>
      </c>
      <c r="C13466">
        <v>0</v>
      </c>
    </row>
    <row r="13467" spans="1:3" x14ac:dyDescent="0.5">
      <c r="A13467" t="s">
        <v>501822</v>
      </c>
      <c r="B13467" t="s">
        <v>501823</v>
      </c>
      <c r="C13467">
        <v>0</v>
      </c>
    </row>
    <row r="13468" spans="1:3" x14ac:dyDescent="0.5">
      <c r="A13468" t="s">
        <v>501824</v>
      </c>
      <c r="B13468" t="s">
        <v>501825</v>
      </c>
      <c r="C13468">
        <v>0</v>
      </c>
    </row>
    <row r="13469" spans="1:3" x14ac:dyDescent="0.5">
      <c r="A13469" t="s">
        <v>501826</v>
      </c>
      <c r="B13469" t="s">
        <v>501827</v>
      </c>
      <c r="C13469">
        <v>0</v>
      </c>
    </row>
    <row r="13470" spans="1:3" x14ac:dyDescent="0.5">
      <c r="A13470" t="s">
        <v>501828</v>
      </c>
      <c r="B13470" t="s">
        <v>501829</v>
      </c>
      <c r="C13470">
        <v>0</v>
      </c>
    </row>
    <row r="13471" spans="1:3" x14ac:dyDescent="0.5">
      <c r="A13471" t="s">
        <v>501830</v>
      </c>
      <c r="B13471" t="s">
        <v>501831</v>
      </c>
      <c r="C13471">
        <v>0</v>
      </c>
    </row>
    <row r="13472" spans="1:3" x14ac:dyDescent="0.5">
      <c r="A13472" t="s">
        <v>501832</v>
      </c>
      <c r="B13472" t="s">
        <v>501833</v>
      </c>
      <c r="C13472">
        <v>0</v>
      </c>
    </row>
    <row r="13473" spans="1:3" x14ac:dyDescent="0.5">
      <c r="A13473" t="s">
        <v>501834</v>
      </c>
      <c r="B13473" t="s">
        <v>501835</v>
      </c>
      <c r="C13473">
        <v>0</v>
      </c>
    </row>
    <row r="13474" spans="1:3" x14ac:dyDescent="0.5">
      <c r="A13474" t="s">
        <v>501836</v>
      </c>
      <c r="B13474" t="s">
        <v>501837</v>
      </c>
      <c r="C13474">
        <v>0</v>
      </c>
    </row>
    <row r="13475" spans="1:3" x14ac:dyDescent="0.5">
      <c r="A13475" t="s">
        <v>501838</v>
      </c>
      <c r="B13475" t="s">
        <v>501839</v>
      </c>
      <c r="C13475">
        <v>0</v>
      </c>
    </row>
    <row r="13476" spans="1:3" x14ac:dyDescent="0.5">
      <c r="A13476" t="s">
        <v>501840</v>
      </c>
      <c r="B13476" t="s">
        <v>501841</v>
      </c>
      <c r="C13476">
        <v>0</v>
      </c>
    </row>
    <row r="13477" spans="1:3" x14ac:dyDescent="0.5">
      <c r="A13477" t="s">
        <v>501842</v>
      </c>
      <c r="B13477" t="s">
        <v>501843</v>
      </c>
      <c r="C13477">
        <v>0</v>
      </c>
    </row>
    <row r="13478" spans="1:3" x14ac:dyDescent="0.5">
      <c r="A13478" t="s">
        <v>501844</v>
      </c>
      <c r="B13478" t="s">
        <v>501845</v>
      </c>
      <c r="C13478">
        <v>0</v>
      </c>
    </row>
    <row r="13479" spans="1:3" x14ac:dyDescent="0.5">
      <c r="A13479" t="s">
        <v>501846</v>
      </c>
      <c r="B13479" t="s">
        <v>501847</v>
      </c>
      <c r="C13479">
        <v>0</v>
      </c>
    </row>
    <row r="13480" spans="1:3" x14ac:dyDescent="0.5">
      <c r="A13480" t="s">
        <v>501848</v>
      </c>
      <c r="B13480" t="s">
        <v>501849</v>
      </c>
      <c r="C13480">
        <v>0</v>
      </c>
    </row>
    <row r="13481" spans="1:3" x14ac:dyDescent="0.5">
      <c r="A13481" t="s">
        <v>501850</v>
      </c>
      <c r="B13481" t="s">
        <v>501851</v>
      </c>
      <c r="C13481">
        <v>0</v>
      </c>
    </row>
    <row r="13482" spans="1:3" x14ac:dyDescent="0.5">
      <c r="A13482" t="s">
        <v>501852</v>
      </c>
      <c r="B13482" t="s">
        <v>501853</v>
      </c>
      <c r="C13482">
        <v>0</v>
      </c>
    </row>
    <row r="13483" spans="1:3" x14ac:dyDescent="0.5">
      <c r="A13483" t="s">
        <v>501854</v>
      </c>
      <c r="B13483" t="s">
        <v>501855</v>
      </c>
      <c r="C13483">
        <v>0</v>
      </c>
    </row>
    <row r="13484" spans="1:3" x14ac:dyDescent="0.5">
      <c r="A13484" t="s">
        <v>501856</v>
      </c>
      <c r="B13484" t="s">
        <v>501857</v>
      </c>
      <c r="C13484">
        <v>0</v>
      </c>
    </row>
    <row r="13485" spans="1:3" x14ac:dyDescent="0.5">
      <c r="A13485" t="s">
        <v>501858</v>
      </c>
      <c r="B13485" t="s">
        <v>501859</v>
      </c>
      <c r="C13485">
        <v>0</v>
      </c>
    </row>
    <row r="13486" spans="1:3" x14ac:dyDescent="0.5">
      <c r="A13486" t="s">
        <v>501860</v>
      </c>
      <c r="B13486" t="s">
        <v>501861</v>
      </c>
      <c r="C13486">
        <v>0</v>
      </c>
    </row>
    <row r="13487" spans="1:3" x14ac:dyDescent="0.5">
      <c r="A13487" t="s">
        <v>501862</v>
      </c>
      <c r="B13487" t="s">
        <v>501863</v>
      </c>
      <c r="C13487">
        <v>0</v>
      </c>
    </row>
    <row r="13488" spans="1:3" x14ac:dyDescent="0.5">
      <c r="A13488" t="s">
        <v>501864</v>
      </c>
      <c r="B13488" t="s">
        <v>501865</v>
      </c>
      <c r="C13488">
        <v>0</v>
      </c>
    </row>
    <row r="13489" spans="1:3" x14ac:dyDescent="0.5">
      <c r="A13489" t="s">
        <v>501866</v>
      </c>
      <c r="B13489" t="s">
        <v>501867</v>
      </c>
      <c r="C13489">
        <v>0</v>
      </c>
    </row>
    <row r="13490" spans="1:3" x14ac:dyDescent="0.5">
      <c r="A13490" t="s">
        <v>501868</v>
      </c>
      <c r="B13490" t="s">
        <v>501869</v>
      </c>
      <c r="C13490">
        <v>0</v>
      </c>
    </row>
    <row r="13491" spans="1:3" x14ac:dyDescent="0.5">
      <c r="A13491" t="s">
        <v>501870</v>
      </c>
      <c r="B13491" t="s">
        <v>501871</v>
      </c>
      <c r="C13491">
        <v>1</v>
      </c>
    </row>
    <row r="13492" spans="1:3" x14ac:dyDescent="0.5">
      <c r="A13492" t="s">
        <v>501872</v>
      </c>
      <c r="B13492" t="s">
        <v>501873</v>
      </c>
      <c r="C13492">
        <v>0</v>
      </c>
    </row>
    <row r="13493" spans="1:3" x14ac:dyDescent="0.5">
      <c r="A13493" t="s">
        <v>501874</v>
      </c>
      <c r="B13493" t="s">
        <v>501875</v>
      </c>
      <c r="C13493">
        <v>0</v>
      </c>
    </row>
    <row r="13494" spans="1:3" x14ac:dyDescent="0.5">
      <c r="A13494" t="s">
        <v>501876</v>
      </c>
      <c r="B13494" t="s">
        <v>501877</v>
      </c>
      <c r="C13494">
        <v>0</v>
      </c>
    </row>
    <row r="13495" spans="1:3" x14ac:dyDescent="0.5">
      <c r="A13495" t="s">
        <v>501878</v>
      </c>
      <c r="B13495" t="s">
        <v>501879</v>
      </c>
      <c r="C13495">
        <v>0</v>
      </c>
    </row>
    <row r="13496" spans="1:3" x14ac:dyDescent="0.5">
      <c r="A13496" t="s">
        <v>501880</v>
      </c>
      <c r="B13496" t="s">
        <v>501881</v>
      </c>
      <c r="C13496">
        <v>0</v>
      </c>
    </row>
    <row r="13497" spans="1:3" x14ac:dyDescent="0.5">
      <c r="A13497" t="s">
        <v>501882</v>
      </c>
      <c r="B13497" t="s">
        <v>501883</v>
      </c>
      <c r="C13497">
        <v>0</v>
      </c>
    </row>
    <row r="13498" spans="1:3" x14ac:dyDescent="0.5">
      <c r="A13498" t="s">
        <v>501884</v>
      </c>
      <c r="B13498" t="s">
        <v>501885</v>
      </c>
      <c r="C13498">
        <v>0</v>
      </c>
    </row>
    <row r="13499" spans="1:3" x14ac:dyDescent="0.5">
      <c r="A13499" t="s">
        <v>501886</v>
      </c>
      <c r="B13499" t="s">
        <v>501887</v>
      </c>
      <c r="C13499">
        <v>0</v>
      </c>
    </row>
    <row r="13500" spans="1:3" x14ac:dyDescent="0.5">
      <c r="A13500" t="s">
        <v>501888</v>
      </c>
      <c r="B13500" t="s">
        <v>501889</v>
      </c>
      <c r="C13500">
        <v>0</v>
      </c>
    </row>
    <row r="13501" spans="1:3" x14ac:dyDescent="0.5">
      <c r="A13501" t="s">
        <v>501890</v>
      </c>
      <c r="B13501" t="s">
        <v>501891</v>
      </c>
      <c r="C13501">
        <v>0</v>
      </c>
    </row>
    <row r="13502" spans="1:3" x14ac:dyDescent="0.5">
      <c r="A13502" t="s">
        <v>501892</v>
      </c>
      <c r="B13502" t="s">
        <v>501893</v>
      </c>
      <c r="C13502">
        <v>0</v>
      </c>
    </row>
    <row r="13503" spans="1:3" x14ac:dyDescent="0.5">
      <c r="A13503" t="s">
        <v>501894</v>
      </c>
      <c r="B13503" t="s">
        <v>501895</v>
      </c>
      <c r="C13503">
        <v>0</v>
      </c>
    </row>
    <row r="13504" spans="1:3" x14ac:dyDescent="0.5">
      <c r="A13504" t="s">
        <v>501896</v>
      </c>
      <c r="B13504" t="s">
        <v>501897</v>
      </c>
      <c r="C13504">
        <v>0</v>
      </c>
    </row>
    <row r="13505" spans="1:3" x14ac:dyDescent="0.5">
      <c r="A13505" t="s">
        <v>501898</v>
      </c>
      <c r="B13505" t="s">
        <v>501899</v>
      </c>
      <c r="C13505">
        <v>0</v>
      </c>
    </row>
    <row r="13506" spans="1:3" x14ac:dyDescent="0.5">
      <c r="A13506" t="s">
        <v>501900</v>
      </c>
      <c r="B13506" t="s">
        <v>501901</v>
      </c>
      <c r="C13506">
        <v>0</v>
      </c>
    </row>
    <row r="13507" spans="1:3" x14ac:dyDescent="0.5">
      <c r="A13507" t="s">
        <v>501902</v>
      </c>
      <c r="B13507" t="s">
        <v>501903</v>
      </c>
      <c r="C13507">
        <v>0</v>
      </c>
    </row>
    <row r="13508" spans="1:3" x14ac:dyDescent="0.5">
      <c r="A13508" t="s">
        <v>501904</v>
      </c>
      <c r="B13508" t="s">
        <v>501905</v>
      </c>
      <c r="C13508">
        <v>0</v>
      </c>
    </row>
    <row r="13509" spans="1:3" x14ac:dyDescent="0.5">
      <c r="A13509" t="s">
        <v>501906</v>
      </c>
      <c r="B13509" t="s">
        <v>501907</v>
      </c>
      <c r="C13509">
        <v>0</v>
      </c>
    </row>
    <row r="13510" spans="1:3" x14ac:dyDescent="0.5">
      <c r="A13510" t="s">
        <v>501908</v>
      </c>
      <c r="B13510" t="s">
        <v>501909</v>
      </c>
      <c r="C13510">
        <v>0</v>
      </c>
    </row>
    <row r="13511" spans="1:3" x14ac:dyDescent="0.5">
      <c r="A13511" t="s">
        <v>501910</v>
      </c>
      <c r="B13511" t="s">
        <v>501911</v>
      </c>
      <c r="C13511">
        <v>0</v>
      </c>
    </row>
    <row r="13512" spans="1:3" x14ac:dyDescent="0.5">
      <c r="A13512" t="s">
        <v>501912</v>
      </c>
      <c r="B13512" t="s">
        <v>501913</v>
      </c>
      <c r="C13512">
        <v>0</v>
      </c>
    </row>
    <row r="13513" spans="1:3" x14ac:dyDescent="0.5">
      <c r="A13513" t="s">
        <v>501914</v>
      </c>
      <c r="B13513" t="s">
        <v>501915</v>
      </c>
      <c r="C13513">
        <v>0</v>
      </c>
    </row>
    <row r="13514" spans="1:3" x14ac:dyDescent="0.5">
      <c r="A13514" t="s">
        <v>501916</v>
      </c>
      <c r="B13514" t="s">
        <v>501917</v>
      </c>
      <c r="C13514">
        <v>0</v>
      </c>
    </row>
    <row r="13515" spans="1:3" x14ac:dyDescent="0.5">
      <c r="A13515" t="s">
        <v>501918</v>
      </c>
      <c r="B13515" t="s">
        <v>501919</v>
      </c>
      <c r="C13515">
        <v>0</v>
      </c>
    </row>
    <row r="13516" spans="1:3" x14ac:dyDescent="0.5">
      <c r="A13516" t="s">
        <v>501920</v>
      </c>
      <c r="B13516" t="s">
        <v>501921</v>
      </c>
      <c r="C13516">
        <v>0</v>
      </c>
    </row>
    <row r="13517" spans="1:3" x14ac:dyDescent="0.5">
      <c r="A13517" t="s">
        <v>501922</v>
      </c>
      <c r="B13517" t="s">
        <v>501923</v>
      </c>
      <c r="C13517">
        <v>0</v>
      </c>
    </row>
    <row r="13518" spans="1:3" x14ac:dyDescent="0.5">
      <c r="A13518" t="s">
        <v>501924</v>
      </c>
      <c r="B13518" t="s">
        <v>501925</v>
      </c>
      <c r="C13518">
        <v>0</v>
      </c>
    </row>
    <row r="13519" spans="1:3" x14ac:dyDescent="0.5">
      <c r="A13519" t="s">
        <v>501926</v>
      </c>
      <c r="B13519" t="s">
        <v>501927</v>
      </c>
      <c r="C13519">
        <v>0</v>
      </c>
    </row>
    <row r="13520" spans="1:3" x14ac:dyDescent="0.5">
      <c r="A13520" t="s">
        <v>501928</v>
      </c>
      <c r="B13520" t="s">
        <v>501929</v>
      </c>
      <c r="C13520">
        <v>0</v>
      </c>
    </row>
    <row r="13521" spans="1:3" x14ac:dyDescent="0.5">
      <c r="A13521" t="s">
        <v>501930</v>
      </c>
      <c r="B13521" t="s">
        <v>501931</v>
      </c>
      <c r="C13521">
        <v>0</v>
      </c>
    </row>
    <row r="13522" spans="1:3" x14ac:dyDescent="0.5">
      <c r="A13522" t="s">
        <v>501932</v>
      </c>
      <c r="B13522" t="s">
        <v>501933</v>
      </c>
      <c r="C13522">
        <v>0</v>
      </c>
    </row>
    <row r="13523" spans="1:3" x14ac:dyDescent="0.5">
      <c r="A13523" t="s">
        <v>501934</v>
      </c>
      <c r="B13523" t="s">
        <v>501935</v>
      </c>
      <c r="C13523">
        <v>0</v>
      </c>
    </row>
    <row r="13524" spans="1:3" x14ac:dyDescent="0.5">
      <c r="A13524" t="s">
        <v>501936</v>
      </c>
      <c r="B13524" t="s">
        <v>501937</v>
      </c>
      <c r="C13524">
        <v>0</v>
      </c>
    </row>
    <row r="13525" spans="1:3" x14ac:dyDescent="0.5">
      <c r="A13525" t="s">
        <v>501938</v>
      </c>
      <c r="B13525" t="s">
        <v>501939</v>
      </c>
      <c r="C13525">
        <v>0</v>
      </c>
    </row>
    <row r="13526" spans="1:3" x14ac:dyDescent="0.5">
      <c r="A13526" t="s">
        <v>501940</v>
      </c>
      <c r="B13526" t="s">
        <v>501941</v>
      </c>
      <c r="C13526">
        <v>0</v>
      </c>
    </row>
    <row r="13527" spans="1:3" x14ac:dyDescent="0.5">
      <c r="A13527" t="s">
        <v>501942</v>
      </c>
      <c r="B13527" t="s">
        <v>501943</v>
      </c>
      <c r="C13527">
        <v>0</v>
      </c>
    </row>
    <row r="13528" spans="1:3" x14ac:dyDescent="0.5">
      <c r="A13528" t="s">
        <v>501944</v>
      </c>
      <c r="B13528" t="s">
        <v>501945</v>
      </c>
      <c r="C13528">
        <v>0</v>
      </c>
    </row>
    <row r="13529" spans="1:3" x14ac:dyDescent="0.5">
      <c r="A13529" t="s">
        <v>501946</v>
      </c>
      <c r="B13529" t="s">
        <v>501947</v>
      </c>
      <c r="C13529">
        <v>0</v>
      </c>
    </row>
    <row r="13530" spans="1:3" x14ac:dyDescent="0.5">
      <c r="A13530" t="s">
        <v>501948</v>
      </c>
      <c r="B13530" t="s">
        <v>501949</v>
      </c>
      <c r="C13530">
        <v>0</v>
      </c>
    </row>
    <row r="13531" spans="1:3" x14ac:dyDescent="0.5">
      <c r="A13531" t="s">
        <v>501950</v>
      </c>
      <c r="B13531" t="s">
        <v>501951</v>
      </c>
      <c r="C13531">
        <v>0</v>
      </c>
    </row>
    <row r="13532" spans="1:3" x14ac:dyDescent="0.5">
      <c r="A13532" t="s">
        <v>501952</v>
      </c>
      <c r="B13532" t="s">
        <v>501953</v>
      </c>
      <c r="C13532">
        <v>0</v>
      </c>
    </row>
    <row r="13533" spans="1:3" x14ac:dyDescent="0.5">
      <c r="A13533" t="s">
        <v>501954</v>
      </c>
      <c r="B13533" t="s">
        <v>501955</v>
      </c>
      <c r="C13533">
        <v>0</v>
      </c>
    </row>
    <row r="13534" spans="1:3" x14ac:dyDescent="0.5">
      <c r="A13534" t="s">
        <v>501956</v>
      </c>
      <c r="B13534" t="s">
        <v>501957</v>
      </c>
      <c r="C13534">
        <v>0</v>
      </c>
    </row>
    <row r="13535" spans="1:3" x14ac:dyDescent="0.5">
      <c r="A13535" t="s">
        <v>501958</v>
      </c>
      <c r="B13535" t="s">
        <v>501959</v>
      </c>
      <c r="C13535">
        <v>0</v>
      </c>
    </row>
    <row r="13536" spans="1:3" x14ac:dyDescent="0.5">
      <c r="A13536" t="s">
        <v>501960</v>
      </c>
      <c r="B13536" t="s">
        <v>501961</v>
      </c>
      <c r="C13536">
        <v>0</v>
      </c>
    </row>
    <row r="13537" spans="1:3" x14ac:dyDescent="0.5">
      <c r="A13537" t="s">
        <v>501962</v>
      </c>
      <c r="B13537" t="s">
        <v>501963</v>
      </c>
      <c r="C13537">
        <v>0</v>
      </c>
    </row>
    <row r="13538" spans="1:3" x14ac:dyDescent="0.5">
      <c r="A13538" t="s">
        <v>501964</v>
      </c>
      <c r="B13538" t="s">
        <v>501965</v>
      </c>
      <c r="C13538">
        <v>0</v>
      </c>
    </row>
    <row r="13539" spans="1:3" x14ac:dyDescent="0.5">
      <c r="A13539" t="s">
        <v>501966</v>
      </c>
      <c r="B13539" t="s">
        <v>501967</v>
      </c>
      <c r="C13539">
        <v>0</v>
      </c>
    </row>
    <row r="13540" spans="1:3" x14ac:dyDescent="0.5">
      <c r="A13540" t="s">
        <v>501968</v>
      </c>
      <c r="B13540" t="s">
        <v>501969</v>
      </c>
      <c r="C13540">
        <v>0</v>
      </c>
    </row>
    <row r="13541" spans="1:3" x14ac:dyDescent="0.5">
      <c r="A13541" t="s">
        <v>501970</v>
      </c>
      <c r="B13541" t="s">
        <v>501971</v>
      </c>
      <c r="C13541">
        <v>0</v>
      </c>
    </row>
    <row r="13542" spans="1:3" x14ac:dyDescent="0.5">
      <c r="A13542" t="s">
        <v>501972</v>
      </c>
      <c r="B13542" t="s">
        <v>501973</v>
      </c>
      <c r="C13542">
        <v>0</v>
      </c>
    </row>
    <row r="13543" spans="1:3" x14ac:dyDescent="0.5">
      <c r="A13543" t="s">
        <v>501974</v>
      </c>
      <c r="B13543" t="s">
        <v>501975</v>
      </c>
      <c r="C13543">
        <v>0</v>
      </c>
    </row>
    <row r="13544" spans="1:3" x14ac:dyDescent="0.5">
      <c r="A13544" t="s">
        <v>501976</v>
      </c>
      <c r="B13544" t="s">
        <v>501977</v>
      </c>
      <c r="C13544">
        <v>0</v>
      </c>
    </row>
    <row r="13545" spans="1:3" x14ac:dyDescent="0.5">
      <c r="A13545" t="s">
        <v>501978</v>
      </c>
      <c r="B13545" t="s">
        <v>501979</v>
      </c>
      <c r="C13545">
        <v>0</v>
      </c>
    </row>
    <row r="13546" spans="1:3" x14ac:dyDescent="0.5">
      <c r="A13546" t="s">
        <v>501980</v>
      </c>
      <c r="B13546" t="s">
        <v>501981</v>
      </c>
      <c r="C13546">
        <v>0</v>
      </c>
    </row>
    <row r="13547" spans="1:3" x14ac:dyDescent="0.5">
      <c r="A13547" t="s">
        <v>501982</v>
      </c>
      <c r="B13547" t="s">
        <v>501983</v>
      </c>
      <c r="C13547">
        <v>0</v>
      </c>
    </row>
    <row r="13548" spans="1:3" x14ac:dyDescent="0.5">
      <c r="A13548" t="s">
        <v>501984</v>
      </c>
      <c r="B13548" t="s">
        <v>501985</v>
      </c>
      <c r="C13548">
        <v>0</v>
      </c>
    </row>
    <row r="13549" spans="1:3" x14ac:dyDescent="0.5">
      <c r="A13549" t="s">
        <v>501986</v>
      </c>
      <c r="B13549" t="s">
        <v>501987</v>
      </c>
      <c r="C13549">
        <v>0</v>
      </c>
    </row>
    <row r="13550" spans="1:3" x14ac:dyDescent="0.5">
      <c r="A13550" t="s">
        <v>501988</v>
      </c>
      <c r="B13550" t="s">
        <v>501989</v>
      </c>
      <c r="C13550">
        <v>0</v>
      </c>
    </row>
    <row r="13551" spans="1:3" x14ac:dyDescent="0.5">
      <c r="A13551" t="s">
        <v>501990</v>
      </c>
      <c r="B13551" t="s">
        <v>501991</v>
      </c>
      <c r="C13551">
        <v>0</v>
      </c>
    </row>
    <row r="13552" spans="1:3" x14ac:dyDescent="0.5">
      <c r="A13552" t="s">
        <v>501992</v>
      </c>
      <c r="B13552" t="s">
        <v>501993</v>
      </c>
      <c r="C13552">
        <v>0</v>
      </c>
    </row>
    <row r="13553" spans="1:3" x14ac:dyDescent="0.5">
      <c r="A13553" t="s">
        <v>501994</v>
      </c>
      <c r="B13553" t="s">
        <v>501995</v>
      </c>
      <c r="C13553">
        <v>0</v>
      </c>
    </row>
    <row r="13554" spans="1:3" x14ac:dyDescent="0.5">
      <c r="A13554" t="s">
        <v>501996</v>
      </c>
      <c r="B13554" t="s">
        <v>501997</v>
      </c>
      <c r="C13554">
        <v>0</v>
      </c>
    </row>
    <row r="13555" spans="1:3" x14ac:dyDescent="0.5">
      <c r="A13555" t="s">
        <v>501998</v>
      </c>
      <c r="B13555" t="s">
        <v>501999</v>
      </c>
      <c r="C13555">
        <v>0</v>
      </c>
    </row>
    <row r="13556" spans="1:3" x14ac:dyDescent="0.5">
      <c r="A13556" t="s">
        <v>502000</v>
      </c>
      <c r="B13556" t="s">
        <v>502001</v>
      </c>
      <c r="C13556">
        <v>0</v>
      </c>
    </row>
    <row r="13557" spans="1:3" x14ac:dyDescent="0.5">
      <c r="A13557" t="s">
        <v>502002</v>
      </c>
      <c r="B13557" t="s">
        <v>502003</v>
      </c>
      <c r="C13557">
        <v>0</v>
      </c>
    </row>
    <row r="13558" spans="1:3" x14ac:dyDescent="0.5">
      <c r="A13558" t="s">
        <v>502004</v>
      </c>
      <c r="B13558" t="s">
        <v>502005</v>
      </c>
      <c r="C13558">
        <v>0</v>
      </c>
    </row>
    <row r="13559" spans="1:3" x14ac:dyDescent="0.5">
      <c r="A13559" t="s">
        <v>502006</v>
      </c>
      <c r="B13559" t="s">
        <v>502007</v>
      </c>
      <c r="C13559">
        <v>0</v>
      </c>
    </row>
    <row r="13560" spans="1:3" x14ac:dyDescent="0.5">
      <c r="A13560" t="s">
        <v>502008</v>
      </c>
      <c r="B13560" t="s">
        <v>502009</v>
      </c>
      <c r="C13560">
        <v>0</v>
      </c>
    </row>
    <row r="13561" spans="1:3" x14ac:dyDescent="0.5">
      <c r="A13561" t="s">
        <v>502010</v>
      </c>
      <c r="B13561" t="s">
        <v>502011</v>
      </c>
      <c r="C13561">
        <v>0</v>
      </c>
    </row>
    <row r="13562" spans="1:3" x14ac:dyDescent="0.5">
      <c r="A13562" t="s">
        <v>502012</v>
      </c>
      <c r="B13562" t="s">
        <v>502013</v>
      </c>
      <c r="C13562">
        <v>0</v>
      </c>
    </row>
    <row r="13563" spans="1:3" x14ac:dyDescent="0.5">
      <c r="A13563" t="s">
        <v>502014</v>
      </c>
      <c r="B13563" t="s">
        <v>502015</v>
      </c>
      <c r="C13563">
        <v>0</v>
      </c>
    </row>
    <row r="13564" spans="1:3" x14ac:dyDescent="0.5">
      <c r="A13564" t="s">
        <v>502016</v>
      </c>
      <c r="B13564" t="s">
        <v>502017</v>
      </c>
      <c r="C13564">
        <v>0</v>
      </c>
    </row>
    <row r="13565" spans="1:3" x14ac:dyDescent="0.5">
      <c r="A13565" t="s">
        <v>502018</v>
      </c>
      <c r="B13565" t="s">
        <v>502019</v>
      </c>
      <c r="C13565">
        <v>0</v>
      </c>
    </row>
    <row r="13566" spans="1:3" x14ac:dyDescent="0.5">
      <c r="A13566" t="s">
        <v>502020</v>
      </c>
      <c r="B13566" t="s">
        <v>502021</v>
      </c>
      <c r="C13566">
        <v>0</v>
      </c>
    </row>
    <row r="13567" spans="1:3" x14ac:dyDescent="0.5">
      <c r="A13567" t="s">
        <v>502022</v>
      </c>
      <c r="B13567" t="s">
        <v>502023</v>
      </c>
      <c r="C13567">
        <v>0</v>
      </c>
    </row>
    <row r="13568" spans="1:3" x14ac:dyDescent="0.5">
      <c r="A13568" t="s">
        <v>502024</v>
      </c>
      <c r="B13568" t="s">
        <v>502025</v>
      </c>
      <c r="C13568">
        <v>0</v>
      </c>
    </row>
    <row r="13569" spans="1:3" x14ac:dyDescent="0.5">
      <c r="A13569" t="s">
        <v>502026</v>
      </c>
      <c r="B13569" t="s">
        <v>502027</v>
      </c>
      <c r="C13569">
        <v>0</v>
      </c>
    </row>
    <row r="13570" spans="1:3" x14ac:dyDescent="0.5">
      <c r="A13570" t="s">
        <v>502028</v>
      </c>
      <c r="B13570" t="s">
        <v>502029</v>
      </c>
      <c r="C13570">
        <v>0</v>
      </c>
    </row>
    <row r="13571" spans="1:3" x14ac:dyDescent="0.5">
      <c r="A13571" t="s">
        <v>502030</v>
      </c>
      <c r="B13571" t="s">
        <v>502031</v>
      </c>
      <c r="C13571">
        <v>0</v>
      </c>
    </row>
    <row r="13572" spans="1:3" x14ac:dyDescent="0.5">
      <c r="A13572" t="s">
        <v>502032</v>
      </c>
      <c r="B13572" t="s">
        <v>502033</v>
      </c>
      <c r="C13572">
        <v>0</v>
      </c>
    </row>
    <row r="13573" spans="1:3" x14ac:dyDescent="0.5">
      <c r="A13573" t="s">
        <v>502034</v>
      </c>
      <c r="B13573" t="s">
        <v>502035</v>
      </c>
      <c r="C13573">
        <v>0</v>
      </c>
    </row>
    <row r="13574" spans="1:3" x14ac:dyDescent="0.5">
      <c r="A13574" t="s">
        <v>502036</v>
      </c>
      <c r="B13574" t="s">
        <v>502037</v>
      </c>
      <c r="C13574">
        <v>0</v>
      </c>
    </row>
    <row r="13575" spans="1:3" x14ac:dyDescent="0.5">
      <c r="A13575" t="s">
        <v>502038</v>
      </c>
      <c r="B13575" t="s">
        <v>502039</v>
      </c>
      <c r="C13575">
        <v>0</v>
      </c>
    </row>
    <row r="13576" spans="1:3" x14ac:dyDescent="0.5">
      <c r="A13576" t="s">
        <v>502040</v>
      </c>
      <c r="B13576" t="s">
        <v>502041</v>
      </c>
      <c r="C13576">
        <v>0</v>
      </c>
    </row>
    <row r="13577" spans="1:3" x14ac:dyDescent="0.5">
      <c r="A13577" t="s">
        <v>502042</v>
      </c>
      <c r="B13577" t="s">
        <v>502043</v>
      </c>
      <c r="C13577">
        <v>0</v>
      </c>
    </row>
    <row r="13578" spans="1:3" x14ac:dyDescent="0.5">
      <c r="A13578" t="s">
        <v>502044</v>
      </c>
      <c r="B13578" t="s">
        <v>502045</v>
      </c>
      <c r="C13578">
        <v>0</v>
      </c>
    </row>
    <row r="13579" spans="1:3" x14ac:dyDescent="0.5">
      <c r="A13579" t="s">
        <v>502046</v>
      </c>
      <c r="B13579" t="s">
        <v>502047</v>
      </c>
      <c r="C13579">
        <v>0</v>
      </c>
    </row>
    <row r="13580" spans="1:3" x14ac:dyDescent="0.5">
      <c r="A13580" t="s">
        <v>502048</v>
      </c>
      <c r="B13580" t="s">
        <v>502049</v>
      </c>
      <c r="C13580">
        <v>0</v>
      </c>
    </row>
    <row r="13581" spans="1:3" x14ac:dyDescent="0.5">
      <c r="A13581" t="s">
        <v>502050</v>
      </c>
      <c r="B13581" t="s">
        <v>502051</v>
      </c>
      <c r="C13581">
        <v>0</v>
      </c>
    </row>
    <row r="13582" spans="1:3" x14ac:dyDescent="0.5">
      <c r="A13582" t="s">
        <v>502052</v>
      </c>
      <c r="B13582" t="s">
        <v>502053</v>
      </c>
      <c r="C13582">
        <v>0</v>
      </c>
    </row>
    <row r="13583" spans="1:3" x14ac:dyDescent="0.5">
      <c r="A13583" t="s">
        <v>502054</v>
      </c>
      <c r="B13583" t="s">
        <v>502055</v>
      </c>
      <c r="C13583">
        <v>0</v>
      </c>
    </row>
    <row r="13584" spans="1:3" x14ac:dyDescent="0.5">
      <c r="A13584" t="s">
        <v>502056</v>
      </c>
      <c r="B13584" t="s">
        <v>502057</v>
      </c>
      <c r="C13584">
        <v>0</v>
      </c>
    </row>
    <row r="13585" spans="1:3" x14ac:dyDescent="0.5">
      <c r="A13585" t="s">
        <v>502058</v>
      </c>
      <c r="B13585" t="s">
        <v>502059</v>
      </c>
      <c r="C13585">
        <v>0</v>
      </c>
    </row>
    <row r="13586" spans="1:3" x14ac:dyDescent="0.5">
      <c r="A13586" t="s">
        <v>502060</v>
      </c>
      <c r="B13586" t="s">
        <v>502061</v>
      </c>
      <c r="C13586">
        <v>0</v>
      </c>
    </row>
    <row r="13587" spans="1:3" x14ac:dyDescent="0.5">
      <c r="A13587" t="s">
        <v>502062</v>
      </c>
      <c r="B13587" t="s">
        <v>502063</v>
      </c>
      <c r="C13587">
        <v>0</v>
      </c>
    </row>
    <row r="13588" spans="1:3" x14ac:dyDescent="0.5">
      <c r="A13588" t="s">
        <v>502064</v>
      </c>
      <c r="B13588" t="s">
        <v>502065</v>
      </c>
      <c r="C13588">
        <v>0</v>
      </c>
    </row>
    <row r="13589" spans="1:3" x14ac:dyDescent="0.5">
      <c r="A13589" t="s">
        <v>502066</v>
      </c>
      <c r="B13589" t="s">
        <v>502067</v>
      </c>
      <c r="C13589">
        <v>0</v>
      </c>
    </row>
    <row r="13590" spans="1:3" x14ac:dyDescent="0.5">
      <c r="A13590" t="s">
        <v>502068</v>
      </c>
      <c r="B13590" t="s">
        <v>502069</v>
      </c>
      <c r="C13590">
        <v>0</v>
      </c>
    </row>
    <row r="13591" spans="1:3" x14ac:dyDescent="0.5">
      <c r="A13591" t="s">
        <v>502070</v>
      </c>
      <c r="B13591" t="s">
        <v>502071</v>
      </c>
      <c r="C13591">
        <v>0</v>
      </c>
    </row>
    <row r="13592" spans="1:3" x14ac:dyDescent="0.5">
      <c r="A13592" t="s">
        <v>502072</v>
      </c>
      <c r="B13592" t="s">
        <v>502073</v>
      </c>
      <c r="C13592">
        <v>0</v>
      </c>
    </row>
    <row r="13593" spans="1:3" x14ac:dyDescent="0.5">
      <c r="A13593" t="s">
        <v>502074</v>
      </c>
      <c r="B13593" t="s">
        <v>502075</v>
      </c>
      <c r="C13593">
        <v>0</v>
      </c>
    </row>
    <row r="13594" spans="1:3" x14ac:dyDescent="0.5">
      <c r="A13594" t="s">
        <v>502076</v>
      </c>
      <c r="B13594" t="s">
        <v>502077</v>
      </c>
      <c r="C13594">
        <v>0</v>
      </c>
    </row>
    <row r="13595" spans="1:3" x14ac:dyDescent="0.5">
      <c r="A13595" t="s">
        <v>502078</v>
      </c>
      <c r="B13595" t="s">
        <v>502079</v>
      </c>
      <c r="C13595">
        <v>0</v>
      </c>
    </row>
    <row r="13596" spans="1:3" x14ac:dyDescent="0.5">
      <c r="A13596" t="s">
        <v>502080</v>
      </c>
      <c r="B13596" t="s">
        <v>502081</v>
      </c>
      <c r="C13596">
        <v>0</v>
      </c>
    </row>
    <row r="13597" spans="1:3" x14ac:dyDescent="0.5">
      <c r="A13597" t="s">
        <v>502082</v>
      </c>
      <c r="B13597" t="s">
        <v>502083</v>
      </c>
      <c r="C13597">
        <v>0</v>
      </c>
    </row>
    <row r="13598" spans="1:3" x14ac:dyDescent="0.5">
      <c r="A13598" t="s">
        <v>502084</v>
      </c>
      <c r="B13598" t="s">
        <v>502085</v>
      </c>
      <c r="C13598">
        <v>0</v>
      </c>
    </row>
    <row r="13599" spans="1:3" x14ac:dyDescent="0.5">
      <c r="A13599" t="s">
        <v>502086</v>
      </c>
      <c r="B13599" t="s">
        <v>502087</v>
      </c>
      <c r="C13599">
        <v>0</v>
      </c>
    </row>
    <row r="13600" spans="1:3" x14ac:dyDescent="0.5">
      <c r="A13600" t="s">
        <v>502088</v>
      </c>
      <c r="B13600" t="s">
        <v>502089</v>
      </c>
      <c r="C13600">
        <v>0</v>
      </c>
    </row>
    <row r="13601" spans="1:3" x14ac:dyDescent="0.5">
      <c r="A13601" t="s">
        <v>502090</v>
      </c>
      <c r="B13601" t="s">
        <v>502091</v>
      </c>
      <c r="C13601">
        <v>0</v>
      </c>
    </row>
    <row r="13602" spans="1:3" x14ac:dyDescent="0.5">
      <c r="A13602" t="s">
        <v>502092</v>
      </c>
      <c r="B13602" t="s">
        <v>502093</v>
      </c>
      <c r="C13602">
        <v>0</v>
      </c>
    </row>
    <row r="13603" spans="1:3" x14ac:dyDescent="0.5">
      <c r="A13603" t="s">
        <v>502094</v>
      </c>
      <c r="B13603" t="s">
        <v>502095</v>
      </c>
      <c r="C13603">
        <v>0</v>
      </c>
    </row>
    <row r="13604" spans="1:3" x14ac:dyDescent="0.5">
      <c r="A13604" t="s">
        <v>502096</v>
      </c>
      <c r="B13604" t="s">
        <v>502097</v>
      </c>
      <c r="C13604">
        <v>0</v>
      </c>
    </row>
    <row r="13605" spans="1:3" x14ac:dyDescent="0.5">
      <c r="A13605" t="s">
        <v>502098</v>
      </c>
      <c r="B13605" t="s">
        <v>502099</v>
      </c>
      <c r="C13605">
        <v>0</v>
      </c>
    </row>
    <row r="13606" spans="1:3" x14ac:dyDescent="0.5">
      <c r="A13606" t="s">
        <v>502100</v>
      </c>
      <c r="B13606" t="s">
        <v>502101</v>
      </c>
      <c r="C13606">
        <v>0</v>
      </c>
    </row>
    <row r="13607" spans="1:3" x14ac:dyDescent="0.5">
      <c r="A13607" t="s">
        <v>502102</v>
      </c>
      <c r="B13607" t="s">
        <v>502103</v>
      </c>
      <c r="C13607">
        <v>0</v>
      </c>
    </row>
    <row r="13608" spans="1:3" x14ac:dyDescent="0.5">
      <c r="A13608" t="s">
        <v>502104</v>
      </c>
      <c r="B13608" t="s">
        <v>502105</v>
      </c>
      <c r="C13608">
        <v>0</v>
      </c>
    </row>
    <row r="13609" spans="1:3" x14ac:dyDescent="0.5">
      <c r="A13609" t="s">
        <v>502106</v>
      </c>
      <c r="B13609" t="s">
        <v>502107</v>
      </c>
      <c r="C13609">
        <v>0</v>
      </c>
    </row>
    <row r="13610" spans="1:3" x14ac:dyDescent="0.5">
      <c r="A13610" t="s">
        <v>502108</v>
      </c>
      <c r="B13610" t="s">
        <v>502109</v>
      </c>
      <c r="C13610">
        <v>0</v>
      </c>
    </row>
    <row r="13611" spans="1:3" x14ac:dyDescent="0.5">
      <c r="A13611" t="s">
        <v>502110</v>
      </c>
      <c r="B13611" t="s">
        <v>502111</v>
      </c>
      <c r="C13611">
        <v>0</v>
      </c>
    </row>
    <row r="13612" spans="1:3" x14ac:dyDescent="0.5">
      <c r="A13612" t="s">
        <v>502112</v>
      </c>
      <c r="B13612" t="s">
        <v>502113</v>
      </c>
      <c r="C13612">
        <v>0</v>
      </c>
    </row>
    <row r="13613" spans="1:3" x14ac:dyDescent="0.5">
      <c r="A13613" t="s">
        <v>502114</v>
      </c>
      <c r="B13613" t="s">
        <v>502115</v>
      </c>
      <c r="C13613">
        <v>0</v>
      </c>
    </row>
    <row r="13614" spans="1:3" x14ac:dyDescent="0.5">
      <c r="A13614" t="s">
        <v>502116</v>
      </c>
      <c r="B13614" t="s">
        <v>502117</v>
      </c>
      <c r="C13614">
        <v>0</v>
      </c>
    </row>
    <row r="13615" spans="1:3" x14ac:dyDescent="0.5">
      <c r="A13615" t="s">
        <v>502118</v>
      </c>
      <c r="B13615" t="s">
        <v>502119</v>
      </c>
      <c r="C13615">
        <v>0</v>
      </c>
    </row>
    <row r="13616" spans="1:3" x14ac:dyDescent="0.5">
      <c r="A13616" t="s">
        <v>502120</v>
      </c>
      <c r="B13616" t="s">
        <v>502121</v>
      </c>
      <c r="C13616">
        <v>0</v>
      </c>
    </row>
    <row r="13617" spans="1:3" x14ac:dyDescent="0.5">
      <c r="A13617" t="s">
        <v>502122</v>
      </c>
      <c r="B13617" t="s">
        <v>502123</v>
      </c>
      <c r="C13617">
        <v>0</v>
      </c>
    </row>
    <row r="13618" spans="1:3" x14ac:dyDescent="0.5">
      <c r="A13618" t="s">
        <v>502124</v>
      </c>
      <c r="B13618" t="s">
        <v>502125</v>
      </c>
      <c r="C13618">
        <v>0</v>
      </c>
    </row>
    <row r="13619" spans="1:3" x14ac:dyDescent="0.5">
      <c r="A13619" t="s">
        <v>502126</v>
      </c>
      <c r="B13619" t="s">
        <v>502127</v>
      </c>
      <c r="C13619">
        <v>0</v>
      </c>
    </row>
    <row r="13620" spans="1:3" x14ac:dyDescent="0.5">
      <c r="A13620" t="s">
        <v>502128</v>
      </c>
      <c r="B13620" t="s">
        <v>502129</v>
      </c>
      <c r="C13620">
        <v>0</v>
      </c>
    </row>
    <row r="13621" spans="1:3" x14ac:dyDescent="0.5">
      <c r="A13621" t="s">
        <v>502130</v>
      </c>
      <c r="B13621" t="s">
        <v>502131</v>
      </c>
      <c r="C13621">
        <v>0</v>
      </c>
    </row>
    <row r="13622" spans="1:3" x14ac:dyDescent="0.5">
      <c r="A13622" t="s">
        <v>502132</v>
      </c>
      <c r="B13622" t="s">
        <v>502133</v>
      </c>
      <c r="C13622">
        <v>0</v>
      </c>
    </row>
    <row r="13623" spans="1:3" x14ac:dyDescent="0.5">
      <c r="A13623" t="s">
        <v>502134</v>
      </c>
      <c r="B13623" t="s">
        <v>502135</v>
      </c>
      <c r="C13623">
        <v>0</v>
      </c>
    </row>
    <row r="13624" spans="1:3" x14ac:dyDescent="0.5">
      <c r="A13624" t="s">
        <v>502136</v>
      </c>
      <c r="B13624" t="s">
        <v>502137</v>
      </c>
      <c r="C13624">
        <v>0</v>
      </c>
    </row>
    <row r="13625" spans="1:3" x14ac:dyDescent="0.5">
      <c r="A13625" t="s">
        <v>502138</v>
      </c>
      <c r="B13625" t="s">
        <v>502139</v>
      </c>
      <c r="C13625">
        <v>0</v>
      </c>
    </row>
    <row r="13626" spans="1:3" x14ac:dyDescent="0.5">
      <c r="A13626" t="s">
        <v>502140</v>
      </c>
      <c r="B13626" t="s">
        <v>502141</v>
      </c>
      <c r="C13626">
        <v>0</v>
      </c>
    </row>
    <row r="13627" spans="1:3" x14ac:dyDescent="0.5">
      <c r="A13627" t="s">
        <v>502142</v>
      </c>
      <c r="B13627" t="s">
        <v>502143</v>
      </c>
      <c r="C13627">
        <v>0</v>
      </c>
    </row>
    <row r="13628" spans="1:3" x14ac:dyDescent="0.5">
      <c r="A13628" t="s">
        <v>502144</v>
      </c>
      <c r="B13628" t="s">
        <v>502145</v>
      </c>
      <c r="C13628">
        <v>0</v>
      </c>
    </row>
    <row r="13629" spans="1:3" x14ac:dyDescent="0.5">
      <c r="A13629" t="s">
        <v>502146</v>
      </c>
      <c r="B13629" t="s">
        <v>502147</v>
      </c>
      <c r="C13629">
        <v>0</v>
      </c>
    </row>
    <row r="13630" spans="1:3" x14ac:dyDescent="0.5">
      <c r="A13630" t="s">
        <v>502148</v>
      </c>
      <c r="B13630" t="s">
        <v>502149</v>
      </c>
      <c r="C13630">
        <v>0</v>
      </c>
    </row>
    <row r="13631" spans="1:3" x14ac:dyDescent="0.5">
      <c r="A13631" t="s">
        <v>502150</v>
      </c>
      <c r="B13631" t="s">
        <v>502151</v>
      </c>
      <c r="C13631">
        <v>0</v>
      </c>
    </row>
    <row r="13632" spans="1:3" x14ac:dyDescent="0.5">
      <c r="A13632" t="s">
        <v>502152</v>
      </c>
      <c r="B13632" t="s">
        <v>502153</v>
      </c>
      <c r="C13632">
        <v>0</v>
      </c>
    </row>
    <row r="13633" spans="1:3" x14ac:dyDescent="0.5">
      <c r="A13633" t="s">
        <v>502154</v>
      </c>
      <c r="B13633" t="s">
        <v>502155</v>
      </c>
      <c r="C13633">
        <v>0</v>
      </c>
    </row>
    <row r="13634" spans="1:3" x14ac:dyDescent="0.5">
      <c r="A13634" t="s">
        <v>502156</v>
      </c>
      <c r="B13634" t="s">
        <v>502157</v>
      </c>
      <c r="C13634">
        <v>0</v>
      </c>
    </row>
    <row r="13635" spans="1:3" x14ac:dyDescent="0.5">
      <c r="A13635" t="s">
        <v>502158</v>
      </c>
      <c r="B13635" t="s">
        <v>502159</v>
      </c>
      <c r="C13635">
        <v>0</v>
      </c>
    </row>
    <row r="13636" spans="1:3" x14ac:dyDescent="0.5">
      <c r="A13636" t="s">
        <v>502160</v>
      </c>
      <c r="B13636" t="s">
        <v>502161</v>
      </c>
      <c r="C13636">
        <v>0</v>
      </c>
    </row>
    <row r="13637" spans="1:3" x14ac:dyDescent="0.5">
      <c r="A13637" t="s">
        <v>502162</v>
      </c>
      <c r="B13637" t="s">
        <v>502163</v>
      </c>
      <c r="C13637">
        <v>0</v>
      </c>
    </row>
    <row r="13638" spans="1:3" x14ac:dyDescent="0.5">
      <c r="A13638" t="s">
        <v>502164</v>
      </c>
      <c r="B13638" t="s">
        <v>502165</v>
      </c>
      <c r="C13638">
        <v>0</v>
      </c>
    </row>
    <row r="13639" spans="1:3" x14ac:dyDescent="0.5">
      <c r="A13639" t="s">
        <v>502166</v>
      </c>
      <c r="B13639" t="s">
        <v>502167</v>
      </c>
      <c r="C13639">
        <v>0</v>
      </c>
    </row>
    <row r="13640" spans="1:3" x14ac:dyDescent="0.5">
      <c r="A13640" t="s">
        <v>502168</v>
      </c>
      <c r="B13640" t="s">
        <v>502169</v>
      </c>
      <c r="C13640">
        <v>0</v>
      </c>
    </row>
    <row r="13641" spans="1:3" x14ac:dyDescent="0.5">
      <c r="A13641" t="s">
        <v>502170</v>
      </c>
      <c r="B13641" t="s">
        <v>502171</v>
      </c>
      <c r="C13641">
        <v>0</v>
      </c>
    </row>
    <row r="13642" spans="1:3" x14ac:dyDescent="0.5">
      <c r="A13642" t="s">
        <v>502172</v>
      </c>
      <c r="B13642" t="s">
        <v>502173</v>
      </c>
      <c r="C13642">
        <v>0</v>
      </c>
    </row>
    <row r="13643" spans="1:3" x14ac:dyDescent="0.5">
      <c r="A13643" t="s">
        <v>502174</v>
      </c>
      <c r="B13643" t="s">
        <v>502175</v>
      </c>
      <c r="C13643">
        <v>0</v>
      </c>
    </row>
    <row r="13644" spans="1:3" x14ac:dyDescent="0.5">
      <c r="A13644" t="s">
        <v>502176</v>
      </c>
      <c r="B13644" t="s">
        <v>502177</v>
      </c>
      <c r="C13644">
        <v>0</v>
      </c>
    </row>
    <row r="13645" spans="1:3" x14ac:dyDescent="0.5">
      <c r="A13645" t="s">
        <v>502178</v>
      </c>
      <c r="B13645" t="s">
        <v>502179</v>
      </c>
      <c r="C13645">
        <v>0</v>
      </c>
    </row>
    <row r="13646" spans="1:3" x14ac:dyDescent="0.5">
      <c r="A13646" t="s">
        <v>502180</v>
      </c>
      <c r="B13646" t="s">
        <v>502181</v>
      </c>
      <c r="C13646">
        <v>0</v>
      </c>
    </row>
    <row r="13647" spans="1:3" x14ac:dyDescent="0.5">
      <c r="A13647" t="s">
        <v>502182</v>
      </c>
      <c r="B13647" t="s">
        <v>502183</v>
      </c>
      <c r="C13647">
        <v>0</v>
      </c>
    </row>
    <row r="13648" spans="1:3" x14ac:dyDescent="0.5">
      <c r="A13648" t="s">
        <v>502184</v>
      </c>
      <c r="B13648" t="s">
        <v>502185</v>
      </c>
      <c r="C13648">
        <v>0</v>
      </c>
    </row>
    <row r="13649" spans="1:3" x14ac:dyDescent="0.5">
      <c r="A13649" t="s">
        <v>502186</v>
      </c>
      <c r="B13649" t="s">
        <v>502187</v>
      </c>
      <c r="C13649">
        <v>0</v>
      </c>
    </row>
    <row r="13650" spans="1:3" x14ac:dyDescent="0.5">
      <c r="A13650" t="s">
        <v>502188</v>
      </c>
      <c r="B13650" t="s">
        <v>502189</v>
      </c>
      <c r="C13650">
        <v>0</v>
      </c>
    </row>
    <row r="13651" spans="1:3" x14ac:dyDescent="0.5">
      <c r="A13651" t="s">
        <v>502190</v>
      </c>
      <c r="B13651" t="s">
        <v>502191</v>
      </c>
      <c r="C13651">
        <v>0</v>
      </c>
    </row>
    <row r="13652" spans="1:3" x14ac:dyDescent="0.5">
      <c r="A13652" t="s">
        <v>502192</v>
      </c>
      <c r="B13652" t="s">
        <v>502193</v>
      </c>
      <c r="C13652">
        <v>0</v>
      </c>
    </row>
    <row r="13653" spans="1:3" x14ac:dyDescent="0.5">
      <c r="A13653" t="s">
        <v>502194</v>
      </c>
      <c r="B13653" t="s">
        <v>502195</v>
      </c>
      <c r="C13653">
        <v>0</v>
      </c>
    </row>
    <row r="13654" spans="1:3" x14ac:dyDescent="0.5">
      <c r="A13654" t="s">
        <v>502196</v>
      </c>
      <c r="B13654" t="s">
        <v>502197</v>
      </c>
      <c r="C13654">
        <v>0</v>
      </c>
    </row>
    <row r="13655" spans="1:3" x14ac:dyDescent="0.5">
      <c r="A13655" t="s">
        <v>502198</v>
      </c>
      <c r="B13655" t="s">
        <v>502199</v>
      </c>
      <c r="C13655">
        <v>0</v>
      </c>
    </row>
    <row r="13656" spans="1:3" x14ac:dyDescent="0.5">
      <c r="A13656" t="s">
        <v>502200</v>
      </c>
      <c r="B13656" t="s">
        <v>502201</v>
      </c>
      <c r="C13656">
        <v>0</v>
      </c>
    </row>
    <row r="13657" spans="1:3" x14ac:dyDescent="0.5">
      <c r="A13657" t="s">
        <v>502202</v>
      </c>
      <c r="B13657" t="s">
        <v>502203</v>
      </c>
      <c r="C13657">
        <v>0</v>
      </c>
    </row>
    <row r="13658" spans="1:3" x14ac:dyDescent="0.5">
      <c r="A13658" t="s">
        <v>502204</v>
      </c>
      <c r="B13658" t="s">
        <v>502205</v>
      </c>
      <c r="C13658">
        <v>0</v>
      </c>
    </row>
    <row r="13659" spans="1:3" x14ac:dyDescent="0.5">
      <c r="A13659" t="s">
        <v>502206</v>
      </c>
      <c r="B13659" t="s">
        <v>502207</v>
      </c>
      <c r="C13659">
        <v>0</v>
      </c>
    </row>
    <row r="13660" spans="1:3" x14ac:dyDescent="0.5">
      <c r="A13660" t="s">
        <v>502208</v>
      </c>
      <c r="B13660" t="s">
        <v>502209</v>
      </c>
      <c r="C13660">
        <v>0</v>
      </c>
    </row>
    <row r="13661" spans="1:3" x14ac:dyDescent="0.5">
      <c r="A13661" t="s">
        <v>502210</v>
      </c>
      <c r="B13661" t="s">
        <v>502211</v>
      </c>
      <c r="C13661">
        <v>0</v>
      </c>
    </row>
    <row r="13662" spans="1:3" x14ac:dyDescent="0.5">
      <c r="A13662" t="s">
        <v>502212</v>
      </c>
      <c r="B13662" t="s">
        <v>502213</v>
      </c>
      <c r="C13662">
        <v>0</v>
      </c>
    </row>
    <row r="13663" spans="1:3" x14ac:dyDescent="0.5">
      <c r="A13663" t="s">
        <v>502214</v>
      </c>
      <c r="B13663" t="s">
        <v>502215</v>
      </c>
      <c r="C13663">
        <v>0</v>
      </c>
    </row>
    <row r="13664" spans="1:3" x14ac:dyDescent="0.5">
      <c r="A13664" t="s">
        <v>502216</v>
      </c>
      <c r="B13664" t="s">
        <v>502217</v>
      </c>
      <c r="C13664">
        <v>0</v>
      </c>
    </row>
    <row r="13665" spans="1:3" x14ac:dyDescent="0.5">
      <c r="A13665" t="s">
        <v>502218</v>
      </c>
      <c r="B13665" t="s">
        <v>502219</v>
      </c>
      <c r="C13665">
        <v>0</v>
      </c>
    </row>
    <row r="13666" spans="1:3" x14ac:dyDescent="0.5">
      <c r="A13666" t="s">
        <v>502220</v>
      </c>
      <c r="B13666" t="s">
        <v>502221</v>
      </c>
      <c r="C13666">
        <v>0</v>
      </c>
    </row>
    <row r="13667" spans="1:3" x14ac:dyDescent="0.5">
      <c r="A13667" t="s">
        <v>502222</v>
      </c>
      <c r="B13667" t="s">
        <v>502223</v>
      </c>
      <c r="C13667">
        <v>0</v>
      </c>
    </row>
    <row r="13668" spans="1:3" x14ac:dyDescent="0.5">
      <c r="A13668" t="s">
        <v>502224</v>
      </c>
      <c r="B13668" t="s">
        <v>502225</v>
      </c>
      <c r="C13668">
        <v>0</v>
      </c>
    </row>
    <row r="13669" spans="1:3" x14ac:dyDescent="0.5">
      <c r="A13669" t="s">
        <v>502226</v>
      </c>
      <c r="B13669" t="s">
        <v>502227</v>
      </c>
      <c r="C13669">
        <v>0</v>
      </c>
    </row>
    <row r="13670" spans="1:3" x14ac:dyDescent="0.5">
      <c r="A13670" t="s">
        <v>502228</v>
      </c>
      <c r="B13670" t="s">
        <v>502229</v>
      </c>
      <c r="C13670">
        <v>0</v>
      </c>
    </row>
    <row r="13671" spans="1:3" x14ac:dyDescent="0.5">
      <c r="A13671" t="s">
        <v>502230</v>
      </c>
      <c r="B13671" t="s">
        <v>502231</v>
      </c>
      <c r="C13671">
        <v>0</v>
      </c>
    </row>
    <row r="13672" spans="1:3" x14ac:dyDescent="0.5">
      <c r="A13672" t="s">
        <v>502232</v>
      </c>
      <c r="B13672" t="s">
        <v>502233</v>
      </c>
      <c r="C13672">
        <v>0</v>
      </c>
    </row>
    <row r="13673" spans="1:3" x14ac:dyDescent="0.5">
      <c r="A13673" t="s">
        <v>502234</v>
      </c>
      <c r="B13673" t="s">
        <v>502235</v>
      </c>
      <c r="C13673">
        <v>0</v>
      </c>
    </row>
    <row r="13674" spans="1:3" x14ac:dyDescent="0.5">
      <c r="A13674" t="s">
        <v>502236</v>
      </c>
      <c r="B13674" t="s">
        <v>502237</v>
      </c>
      <c r="C13674">
        <v>0</v>
      </c>
    </row>
    <row r="13675" spans="1:3" x14ac:dyDescent="0.5">
      <c r="A13675" t="s">
        <v>502238</v>
      </c>
      <c r="B13675" t="s">
        <v>502239</v>
      </c>
      <c r="C13675">
        <v>0</v>
      </c>
    </row>
    <row r="13676" spans="1:3" x14ac:dyDescent="0.5">
      <c r="A13676" t="s">
        <v>502240</v>
      </c>
      <c r="B13676" t="s">
        <v>502241</v>
      </c>
      <c r="C13676">
        <v>0</v>
      </c>
    </row>
    <row r="13677" spans="1:3" x14ac:dyDescent="0.5">
      <c r="A13677" t="s">
        <v>502242</v>
      </c>
      <c r="B13677" t="s">
        <v>502243</v>
      </c>
      <c r="C13677">
        <v>0</v>
      </c>
    </row>
    <row r="13678" spans="1:3" x14ac:dyDescent="0.5">
      <c r="A13678" t="s">
        <v>502244</v>
      </c>
      <c r="B13678" t="s">
        <v>502245</v>
      </c>
      <c r="C13678">
        <v>0</v>
      </c>
    </row>
    <row r="13679" spans="1:3" x14ac:dyDescent="0.5">
      <c r="A13679" t="s">
        <v>502246</v>
      </c>
      <c r="B13679" t="s">
        <v>502247</v>
      </c>
      <c r="C13679">
        <v>0</v>
      </c>
    </row>
    <row r="13680" spans="1:3" x14ac:dyDescent="0.5">
      <c r="A13680" t="s">
        <v>502248</v>
      </c>
      <c r="B13680" t="s">
        <v>502249</v>
      </c>
      <c r="C13680">
        <v>0</v>
      </c>
    </row>
    <row r="13681" spans="1:3" x14ac:dyDescent="0.5">
      <c r="A13681" t="s">
        <v>502250</v>
      </c>
      <c r="B13681" t="s">
        <v>502251</v>
      </c>
      <c r="C13681">
        <v>0</v>
      </c>
    </row>
    <row r="13682" spans="1:3" x14ac:dyDescent="0.5">
      <c r="A13682" t="s">
        <v>502252</v>
      </c>
      <c r="B13682" t="s">
        <v>502253</v>
      </c>
      <c r="C13682">
        <v>0</v>
      </c>
    </row>
    <row r="13683" spans="1:3" x14ac:dyDescent="0.5">
      <c r="A13683" t="s">
        <v>502254</v>
      </c>
      <c r="B13683" t="s">
        <v>502255</v>
      </c>
      <c r="C13683">
        <v>0</v>
      </c>
    </row>
    <row r="13684" spans="1:3" x14ac:dyDescent="0.5">
      <c r="A13684" t="s">
        <v>502256</v>
      </c>
      <c r="B13684" t="s">
        <v>502257</v>
      </c>
      <c r="C13684">
        <v>0</v>
      </c>
    </row>
    <row r="13685" spans="1:3" x14ac:dyDescent="0.5">
      <c r="A13685" t="s">
        <v>502258</v>
      </c>
      <c r="B13685" t="s">
        <v>502259</v>
      </c>
      <c r="C13685">
        <v>0</v>
      </c>
    </row>
    <row r="13686" spans="1:3" x14ac:dyDescent="0.5">
      <c r="A13686" t="s">
        <v>502260</v>
      </c>
      <c r="B13686" t="s">
        <v>502261</v>
      </c>
      <c r="C13686">
        <v>0</v>
      </c>
    </row>
    <row r="13687" spans="1:3" x14ac:dyDescent="0.5">
      <c r="A13687" t="s">
        <v>502262</v>
      </c>
      <c r="B13687" t="s">
        <v>502263</v>
      </c>
      <c r="C13687">
        <v>1</v>
      </c>
    </row>
    <row r="13688" spans="1:3" x14ac:dyDescent="0.5">
      <c r="A13688" t="s">
        <v>502264</v>
      </c>
      <c r="B13688" t="s">
        <v>502265</v>
      </c>
      <c r="C13688">
        <v>0</v>
      </c>
    </row>
    <row r="13689" spans="1:3" x14ac:dyDescent="0.5">
      <c r="A13689" t="s">
        <v>502266</v>
      </c>
      <c r="B13689" t="s">
        <v>502267</v>
      </c>
      <c r="C13689">
        <v>0</v>
      </c>
    </row>
    <row r="13690" spans="1:3" x14ac:dyDescent="0.5">
      <c r="A13690" t="s">
        <v>502268</v>
      </c>
      <c r="B13690" t="s">
        <v>502269</v>
      </c>
      <c r="C13690">
        <v>0</v>
      </c>
    </row>
    <row r="13691" spans="1:3" x14ac:dyDescent="0.5">
      <c r="A13691" t="s">
        <v>502270</v>
      </c>
      <c r="B13691" t="s">
        <v>502271</v>
      </c>
      <c r="C13691">
        <v>0</v>
      </c>
    </row>
    <row r="13692" spans="1:3" x14ac:dyDescent="0.5">
      <c r="A13692" t="s">
        <v>502272</v>
      </c>
      <c r="B13692" t="s">
        <v>40519</v>
      </c>
      <c r="C13692">
        <v>1</v>
      </c>
    </row>
    <row r="13693" spans="1:3" x14ac:dyDescent="0.5">
      <c r="A13693" t="s">
        <v>502273</v>
      </c>
      <c r="B13693" t="s">
        <v>502274</v>
      </c>
      <c r="C13693">
        <v>0</v>
      </c>
    </row>
    <row r="13694" spans="1:3" x14ac:dyDescent="0.5">
      <c r="A13694" t="s">
        <v>502275</v>
      </c>
      <c r="B13694" t="s">
        <v>502276</v>
      </c>
      <c r="C13694">
        <v>0</v>
      </c>
    </row>
    <row r="13695" spans="1:3" x14ac:dyDescent="0.5">
      <c r="A13695" t="s">
        <v>502277</v>
      </c>
      <c r="B13695" t="s">
        <v>502278</v>
      </c>
      <c r="C13695">
        <v>0</v>
      </c>
    </row>
    <row r="13696" spans="1:3" x14ac:dyDescent="0.5">
      <c r="A13696" t="s">
        <v>502279</v>
      </c>
      <c r="B13696" t="s">
        <v>502280</v>
      </c>
      <c r="C13696">
        <v>0</v>
      </c>
    </row>
    <row r="13697" spans="1:3" x14ac:dyDescent="0.5">
      <c r="A13697" t="s">
        <v>502281</v>
      </c>
      <c r="B13697" t="s">
        <v>502282</v>
      </c>
      <c r="C13697">
        <v>0</v>
      </c>
    </row>
    <row r="13698" spans="1:3" x14ac:dyDescent="0.5">
      <c r="A13698" t="s">
        <v>502283</v>
      </c>
      <c r="B13698" t="s">
        <v>502284</v>
      </c>
      <c r="C13698">
        <v>0</v>
      </c>
    </row>
    <row r="13699" spans="1:3" x14ac:dyDescent="0.5">
      <c r="A13699" t="s">
        <v>502285</v>
      </c>
      <c r="B13699" t="s">
        <v>502286</v>
      </c>
      <c r="C13699">
        <v>0</v>
      </c>
    </row>
    <row r="13700" spans="1:3" x14ac:dyDescent="0.5">
      <c r="A13700" t="s">
        <v>502287</v>
      </c>
      <c r="B13700" t="s">
        <v>502288</v>
      </c>
      <c r="C13700">
        <v>0</v>
      </c>
    </row>
    <row r="13701" spans="1:3" x14ac:dyDescent="0.5">
      <c r="A13701" t="s">
        <v>502289</v>
      </c>
      <c r="B13701" t="s">
        <v>502290</v>
      </c>
      <c r="C13701">
        <v>0</v>
      </c>
    </row>
    <row r="13702" spans="1:3" x14ac:dyDescent="0.5">
      <c r="A13702" t="s">
        <v>502291</v>
      </c>
      <c r="B13702" t="s">
        <v>502292</v>
      </c>
      <c r="C13702">
        <v>0</v>
      </c>
    </row>
    <row r="13703" spans="1:3" x14ac:dyDescent="0.5">
      <c r="A13703" t="s">
        <v>502293</v>
      </c>
      <c r="B13703" t="s">
        <v>502294</v>
      </c>
      <c r="C13703">
        <v>0</v>
      </c>
    </row>
    <row r="13704" spans="1:3" x14ac:dyDescent="0.5">
      <c r="A13704" t="s">
        <v>502295</v>
      </c>
      <c r="B13704" t="s">
        <v>502296</v>
      </c>
      <c r="C13704">
        <v>0</v>
      </c>
    </row>
    <row r="13705" spans="1:3" x14ac:dyDescent="0.5">
      <c r="A13705" t="s">
        <v>502297</v>
      </c>
      <c r="B13705" t="s">
        <v>502298</v>
      </c>
      <c r="C13705">
        <v>0</v>
      </c>
    </row>
    <row r="13706" spans="1:3" x14ac:dyDescent="0.5">
      <c r="A13706" t="s">
        <v>502299</v>
      </c>
      <c r="B13706" t="s">
        <v>502300</v>
      </c>
      <c r="C13706">
        <v>0</v>
      </c>
    </row>
    <row r="13707" spans="1:3" x14ac:dyDescent="0.5">
      <c r="A13707" t="s">
        <v>502301</v>
      </c>
      <c r="B13707" t="s">
        <v>502302</v>
      </c>
      <c r="C13707">
        <v>0</v>
      </c>
    </row>
    <row r="13708" spans="1:3" x14ac:dyDescent="0.5">
      <c r="A13708" t="s">
        <v>502303</v>
      </c>
      <c r="B13708" t="s">
        <v>502304</v>
      </c>
      <c r="C13708">
        <v>0</v>
      </c>
    </row>
    <row r="13709" spans="1:3" x14ac:dyDescent="0.5">
      <c r="A13709" t="s">
        <v>502305</v>
      </c>
      <c r="B13709" t="s">
        <v>502306</v>
      </c>
      <c r="C13709">
        <v>0</v>
      </c>
    </row>
    <row r="13710" spans="1:3" x14ac:dyDescent="0.5">
      <c r="A13710" t="s">
        <v>502307</v>
      </c>
      <c r="B13710" t="s">
        <v>502308</v>
      </c>
      <c r="C13710">
        <v>0</v>
      </c>
    </row>
    <row r="13711" spans="1:3" x14ac:dyDescent="0.5">
      <c r="A13711" t="s">
        <v>502309</v>
      </c>
      <c r="B13711" t="s">
        <v>502310</v>
      </c>
      <c r="C13711">
        <v>0</v>
      </c>
    </row>
    <row r="13712" spans="1:3" x14ac:dyDescent="0.5">
      <c r="A13712" t="s">
        <v>502311</v>
      </c>
      <c r="B13712" t="s">
        <v>502312</v>
      </c>
      <c r="C13712">
        <v>0</v>
      </c>
    </row>
    <row r="13713" spans="1:3" x14ac:dyDescent="0.5">
      <c r="A13713" t="s">
        <v>502313</v>
      </c>
      <c r="B13713" t="s">
        <v>502314</v>
      </c>
      <c r="C13713">
        <v>0</v>
      </c>
    </row>
    <row r="13714" spans="1:3" x14ac:dyDescent="0.5">
      <c r="A13714" t="s">
        <v>502315</v>
      </c>
      <c r="B13714" t="s">
        <v>502316</v>
      </c>
      <c r="C13714">
        <v>0</v>
      </c>
    </row>
    <row r="13715" spans="1:3" x14ac:dyDescent="0.5">
      <c r="A13715" t="s">
        <v>502317</v>
      </c>
      <c r="B13715" t="s">
        <v>502318</v>
      </c>
      <c r="C13715">
        <v>0</v>
      </c>
    </row>
    <row r="13716" spans="1:3" x14ac:dyDescent="0.5">
      <c r="A13716" t="s">
        <v>502319</v>
      </c>
      <c r="B13716" t="s">
        <v>502320</v>
      </c>
      <c r="C13716">
        <v>0</v>
      </c>
    </row>
    <row r="13717" spans="1:3" x14ac:dyDescent="0.5">
      <c r="A13717" t="s">
        <v>502321</v>
      </c>
      <c r="B13717" t="s">
        <v>199334</v>
      </c>
      <c r="C13717">
        <v>0</v>
      </c>
    </row>
    <row r="13718" spans="1:3" x14ac:dyDescent="0.5">
      <c r="A13718" t="s">
        <v>502322</v>
      </c>
      <c r="B13718" t="s">
        <v>502323</v>
      </c>
      <c r="C13718">
        <v>0</v>
      </c>
    </row>
    <row r="13719" spans="1:3" x14ac:dyDescent="0.5">
      <c r="A13719" t="s">
        <v>502324</v>
      </c>
      <c r="B13719" t="s">
        <v>502325</v>
      </c>
      <c r="C13719">
        <v>0</v>
      </c>
    </row>
    <row r="13720" spans="1:3" x14ac:dyDescent="0.5">
      <c r="A13720" t="s">
        <v>502326</v>
      </c>
      <c r="B13720" t="s">
        <v>502327</v>
      </c>
      <c r="C13720">
        <v>0</v>
      </c>
    </row>
    <row r="13721" spans="1:3" x14ac:dyDescent="0.5">
      <c r="A13721" t="s">
        <v>502328</v>
      </c>
      <c r="B13721" t="s">
        <v>502329</v>
      </c>
      <c r="C13721">
        <v>0</v>
      </c>
    </row>
    <row r="13722" spans="1:3" x14ac:dyDescent="0.5">
      <c r="A13722" t="s">
        <v>502330</v>
      </c>
      <c r="B13722" t="s">
        <v>502331</v>
      </c>
      <c r="C13722">
        <v>0</v>
      </c>
    </row>
    <row r="13723" spans="1:3" x14ac:dyDescent="0.5">
      <c r="A13723" t="s">
        <v>502332</v>
      </c>
      <c r="B13723" t="s">
        <v>502333</v>
      </c>
      <c r="C13723">
        <v>0</v>
      </c>
    </row>
    <row r="13724" spans="1:3" x14ac:dyDescent="0.5">
      <c r="A13724" t="s">
        <v>502334</v>
      </c>
      <c r="B13724" t="s">
        <v>502335</v>
      </c>
      <c r="C13724">
        <v>1</v>
      </c>
    </row>
    <row r="13725" spans="1:3" x14ac:dyDescent="0.5">
      <c r="A13725" t="s">
        <v>502336</v>
      </c>
      <c r="B13725" t="s">
        <v>502337</v>
      </c>
      <c r="C13725">
        <v>0</v>
      </c>
    </row>
    <row r="13726" spans="1:3" x14ac:dyDescent="0.5">
      <c r="A13726" t="s">
        <v>502338</v>
      </c>
      <c r="B13726" t="s">
        <v>502339</v>
      </c>
      <c r="C13726">
        <v>0</v>
      </c>
    </row>
    <row r="13727" spans="1:3" x14ac:dyDescent="0.5">
      <c r="A13727" t="s">
        <v>502340</v>
      </c>
      <c r="B13727" t="s">
        <v>502341</v>
      </c>
      <c r="C13727">
        <v>0</v>
      </c>
    </row>
    <row r="13728" spans="1:3" x14ac:dyDescent="0.5">
      <c r="A13728" t="s">
        <v>502342</v>
      </c>
      <c r="B13728" t="s">
        <v>502343</v>
      </c>
      <c r="C13728">
        <v>0</v>
      </c>
    </row>
    <row r="13729" spans="1:3" x14ac:dyDescent="0.5">
      <c r="A13729" t="s">
        <v>502344</v>
      </c>
      <c r="B13729" t="s">
        <v>502345</v>
      </c>
      <c r="C13729">
        <v>0</v>
      </c>
    </row>
    <row r="13730" spans="1:3" x14ac:dyDescent="0.5">
      <c r="A13730" t="s">
        <v>502346</v>
      </c>
      <c r="B13730" t="s">
        <v>502347</v>
      </c>
      <c r="C13730">
        <v>0</v>
      </c>
    </row>
    <row r="13731" spans="1:3" x14ac:dyDescent="0.5">
      <c r="A13731" t="s">
        <v>502348</v>
      </c>
      <c r="B13731" t="s">
        <v>502349</v>
      </c>
      <c r="C13731">
        <v>0</v>
      </c>
    </row>
    <row r="13732" spans="1:3" x14ac:dyDescent="0.5">
      <c r="A13732" t="s">
        <v>502350</v>
      </c>
      <c r="B13732" t="s">
        <v>502351</v>
      </c>
      <c r="C13732">
        <v>0</v>
      </c>
    </row>
    <row r="13733" spans="1:3" x14ac:dyDescent="0.5">
      <c r="A13733" t="s">
        <v>502352</v>
      </c>
      <c r="B13733" t="s">
        <v>502353</v>
      </c>
      <c r="C13733">
        <v>0</v>
      </c>
    </row>
    <row r="13734" spans="1:3" x14ac:dyDescent="0.5">
      <c r="A13734" t="s">
        <v>502354</v>
      </c>
      <c r="B13734" t="s">
        <v>502355</v>
      </c>
      <c r="C13734">
        <v>0</v>
      </c>
    </row>
    <row r="13735" spans="1:3" x14ac:dyDescent="0.5">
      <c r="A13735" t="s">
        <v>502356</v>
      </c>
      <c r="B13735" t="s">
        <v>502357</v>
      </c>
      <c r="C13735">
        <v>0</v>
      </c>
    </row>
    <row r="13736" spans="1:3" x14ac:dyDescent="0.5">
      <c r="A13736" t="s">
        <v>502358</v>
      </c>
      <c r="B13736" t="s">
        <v>502359</v>
      </c>
      <c r="C13736">
        <v>0</v>
      </c>
    </row>
    <row r="13737" spans="1:3" x14ac:dyDescent="0.5">
      <c r="A13737" t="s">
        <v>502360</v>
      </c>
      <c r="B13737" t="s">
        <v>502361</v>
      </c>
      <c r="C13737">
        <v>0</v>
      </c>
    </row>
    <row r="13738" spans="1:3" x14ac:dyDescent="0.5">
      <c r="A13738" t="s">
        <v>502362</v>
      </c>
      <c r="B13738" t="s">
        <v>502363</v>
      </c>
      <c r="C13738">
        <v>0</v>
      </c>
    </row>
    <row r="13739" spans="1:3" x14ac:dyDescent="0.5">
      <c r="A13739" t="s">
        <v>502364</v>
      </c>
      <c r="B13739" t="s">
        <v>502365</v>
      </c>
      <c r="C13739">
        <v>0</v>
      </c>
    </row>
    <row r="13740" spans="1:3" x14ac:dyDescent="0.5">
      <c r="A13740" t="s">
        <v>502366</v>
      </c>
      <c r="B13740" t="s">
        <v>502367</v>
      </c>
      <c r="C13740">
        <v>0</v>
      </c>
    </row>
    <row r="13741" spans="1:3" x14ac:dyDescent="0.5">
      <c r="A13741" t="s">
        <v>502368</v>
      </c>
      <c r="B13741" t="s">
        <v>502369</v>
      </c>
      <c r="C13741">
        <v>0</v>
      </c>
    </row>
    <row r="13742" spans="1:3" x14ac:dyDescent="0.5">
      <c r="A13742" t="s">
        <v>502370</v>
      </c>
      <c r="B13742" t="s">
        <v>502371</v>
      </c>
      <c r="C13742">
        <v>0</v>
      </c>
    </row>
    <row r="13743" spans="1:3" x14ac:dyDescent="0.5">
      <c r="A13743" t="s">
        <v>502372</v>
      </c>
      <c r="B13743" t="s">
        <v>502373</v>
      </c>
      <c r="C13743">
        <v>0</v>
      </c>
    </row>
    <row r="13744" spans="1:3" x14ac:dyDescent="0.5">
      <c r="A13744" t="s">
        <v>502374</v>
      </c>
      <c r="B13744" t="s">
        <v>502375</v>
      </c>
      <c r="C13744">
        <v>0</v>
      </c>
    </row>
    <row r="13745" spans="1:3" x14ac:dyDescent="0.5">
      <c r="A13745" t="s">
        <v>502376</v>
      </c>
      <c r="B13745" t="s">
        <v>502377</v>
      </c>
      <c r="C13745">
        <v>0</v>
      </c>
    </row>
    <row r="13746" spans="1:3" x14ac:dyDescent="0.5">
      <c r="A13746" t="s">
        <v>502378</v>
      </c>
      <c r="B13746" t="s">
        <v>502379</v>
      </c>
      <c r="C13746">
        <v>0</v>
      </c>
    </row>
    <row r="13747" spans="1:3" x14ac:dyDescent="0.5">
      <c r="A13747" t="s">
        <v>502380</v>
      </c>
      <c r="B13747" t="s">
        <v>502381</v>
      </c>
      <c r="C13747">
        <v>0</v>
      </c>
    </row>
    <row r="13748" spans="1:3" x14ac:dyDescent="0.5">
      <c r="A13748" t="s">
        <v>502382</v>
      </c>
      <c r="B13748" t="s">
        <v>502383</v>
      </c>
      <c r="C13748">
        <v>0</v>
      </c>
    </row>
    <row r="13749" spans="1:3" x14ac:dyDescent="0.5">
      <c r="A13749" t="s">
        <v>502384</v>
      </c>
      <c r="B13749" t="s">
        <v>502385</v>
      </c>
      <c r="C13749">
        <v>0</v>
      </c>
    </row>
    <row r="13750" spans="1:3" x14ac:dyDescent="0.5">
      <c r="A13750" t="s">
        <v>502386</v>
      </c>
      <c r="B13750" t="s">
        <v>502387</v>
      </c>
      <c r="C13750">
        <v>0</v>
      </c>
    </row>
    <row r="13751" spans="1:3" x14ac:dyDescent="0.5">
      <c r="A13751" t="s">
        <v>502388</v>
      </c>
      <c r="B13751" t="s">
        <v>502389</v>
      </c>
      <c r="C13751">
        <v>0</v>
      </c>
    </row>
    <row r="13752" spans="1:3" x14ac:dyDescent="0.5">
      <c r="A13752" t="s">
        <v>502390</v>
      </c>
      <c r="B13752" t="s">
        <v>502391</v>
      </c>
      <c r="C13752">
        <v>0</v>
      </c>
    </row>
    <row r="13753" spans="1:3" x14ac:dyDescent="0.5">
      <c r="A13753" t="s">
        <v>502392</v>
      </c>
      <c r="B13753" t="s">
        <v>502393</v>
      </c>
      <c r="C13753">
        <v>0</v>
      </c>
    </row>
    <row r="13754" spans="1:3" x14ac:dyDescent="0.5">
      <c r="A13754" t="s">
        <v>502394</v>
      </c>
      <c r="B13754" t="s">
        <v>502395</v>
      </c>
      <c r="C13754">
        <v>0</v>
      </c>
    </row>
    <row r="13755" spans="1:3" x14ac:dyDescent="0.5">
      <c r="A13755" t="s">
        <v>502396</v>
      </c>
      <c r="B13755" t="s">
        <v>502397</v>
      </c>
      <c r="C13755">
        <v>0</v>
      </c>
    </row>
    <row r="13756" spans="1:3" x14ac:dyDescent="0.5">
      <c r="A13756" t="s">
        <v>502398</v>
      </c>
      <c r="B13756" t="s">
        <v>502399</v>
      </c>
      <c r="C13756">
        <v>0</v>
      </c>
    </row>
    <row r="13757" spans="1:3" x14ac:dyDescent="0.5">
      <c r="A13757" t="s">
        <v>502400</v>
      </c>
      <c r="B13757" t="s">
        <v>502401</v>
      </c>
      <c r="C13757">
        <v>0</v>
      </c>
    </row>
    <row r="13758" spans="1:3" x14ac:dyDescent="0.5">
      <c r="A13758" t="s">
        <v>502402</v>
      </c>
      <c r="B13758" t="s">
        <v>502403</v>
      </c>
      <c r="C13758">
        <v>0</v>
      </c>
    </row>
    <row r="13759" spans="1:3" x14ac:dyDescent="0.5">
      <c r="A13759" t="s">
        <v>502404</v>
      </c>
      <c r="B13759" t="s">
        <v>502405</v>
      </c>
      <c r="C13759">
        <v>0</v>
      </c>
    </row>
    <row r="13760" spans="1:3" x14ac:dyDescent="0.5">
      <c r="A13760" t="s">
        <v>502406</v>
      </c>
      <c r="B13760" t="s">
        <v>502407</v>
      </c>
      <c r="C13760">
        <v>0</v>
      </c>
    </row>
    <row r="13761" spans="1:3" x14ac:dyDescent="0.5">
      <c r="A13761" t="s">
        <v>502408</v>
      </c>
      <c r="B13761" t="s">
        <v>502409</v>
      </c>
      <c r="C13761">
        <v>0</v>
      </c>
    </row>
    <row r="13762" spans="1:3" x14ac:dyDescent="0.5">
      <c r="A13762" t="s">
        <v>502410</v>
      </c>
      <c r="B13762" t="s">
        <v>502411</v>
      </c>
      <c r="C13762">
        <v>0</v>
      </c>
    </row>
    <row r="13763" spans="1:3" x14ac:dyDescent="0.5">
      <c r="A13763" t="s">
        <v>502412</v>
      </c>
      <c r="B13763" t="s">
        <v>502413</v>
      </c>
      <c r="C13763">
        <v>0</v>
      </c>
    </row>
    <row r="13764" spans="1:3" x14ac:dyDescent="0.5">
      <c r="A13764" t="s">
        <v>502414</v>
      </c>
      <c r="B13764" t="s">
        <v>502415</v>
      </c>
      <c r="C13764">
        <v>0</v>
      </c>
    </row>
    <row r="13765" spans="1:3" x14ac:dyDescent="0.5">
      <c r="A13765" t="s">
        <v>502416</v>
      </c>
      <c r="B13765" t="s">
        <v>502417</v>
      </c>
      <c r="C13765">
        <v>0</v>
      </c>
    </row>
    <row r="13766" spans="1:3" x14ac:dyDescent="0.5">
      <c r="A13766" t="s">
        <v>502418</v>
      </c>
      <c r="B13766" t="s">
        <v>502419</v>
      </c>
      <c r="C13766">
        <v>0</v>
      </c>
    </row>
    <row r="13767" spans="1:3" x14ac:dyDescent="0.5">
      <c r="A13767" t="s">
        <v>502420</v>
      </c>
      <c r="B13767" t="s">
        <v>502421</v>
      </c>
      <c r="C13767">
        <v>0</v>
      </c>
    </row>
    <row r="13768" spans="1:3" x14ac:dyDescent="0.5">
      <c r="A13768" t="s">
        <v>502422</v>
      </c>
      <c r="B13768" t="s">
        <v>502423</v>
      </c>
      <c r="C13768">
        <v>0</v>
      </c>
    </row>
    <row r="13769" spans="1:3" x14ac:dyDescent="0.5">
      <c r="A13769" t="s">
        <v>502424</v>
      </c>
      <c r="B13769" t="s">
        <v>502425</v>
      </c>
      <c r="C13769">
        <v>0</v>
      </c>
    </row>
    <row r="13770" spans="1:3" x14ac:dyDescent="0.5">
      <c r="A13770" t="s">
        <v>502426</v>
      </c>
      <c r="B13770" t="s">
        <v>502427</v>
      </c>
      <c r="C13770">
        <v>0</v>
      </c>
    </row>
    <row r="13771" spans="1:3" x14ac:dyDescent="0.5">
      <c r="A13771" t="s">
        <v>502428</v>
      </c>
      <c r="B13771" t="s">
        <v>502429</v>
      </c>
      <c r="C13771">
        <v>0</v>
      </c>
    </row>
    <row r="13772" spans="1:3" x14ac:dyDescent="0.5">
      <c r="A13772" t="s">
        <v>502430</v>
      </c>
      <c r="B13772" t="s">
        <v>502431</v>
      </c>
      <c r="C13772">
        <v>0</v>
      </c>
    </row>
    <row r="13773" spans="1:3" x14ac:dyDescent="0.5">
      <c r="A13773" t="s">
        <v>502432</v>
      </c>
      <c r="B13773" t="s">
        <v>502433</v>
      </c>
      <c r="C13773">
        <v>1</v>
      </c>
    </row>
    <row r="13774" spans="1:3" x14ac:dyDescent="0.5">
      <c r="A13774" t="s">
        <v>502434</v>
      </c>
      <c r="B13774" t="s">
        <v>502435</v>
      </c>
      <c r="C13774">
        <v>0</v>
      </c>
    </row>
    <row r="13775" spans="1:3" x14ac:dyDescent="0.5">
      <c r="A13775" t="s">
        <v>502436</v>
      </c>
      <c r="B13775" t="s">
        <v>502437</v>
      </c>
      <c r="C13775">
        <v>0</v>
      </c>
    </row>
    <row r="13776" spans="1:3" x14ac:dyDescent="0.5">
      <c r="A13776" t="s">
        <v>502438</v>
      </c>
      <c r="B13776" t="s">
        <v>502439</v>
      </c>
      <c r="C13776">
        <v>0</v>
      </c>
    </row>
    <row r="13777" spans="1:3" x14ac:dyDescent="0.5">
      <c r="A13777" t="s">
        <v>502440</v>
      </c>
      <c r="B13777" t="s">
        <v>502441</v>
      </c>
      <c r="C13777">
        <v>0</v>
      </c>
    </row>
    <row r="13778" spans="1:3" x14ac:dyDescent="0.5">
      <c r="A13778" t="s">
        <v>502442</v>
      </c>
      <c r="B13778" t="s">
        <v>502443</v>
      </c>
      <c r="C13778">
        <v>0</v>
      </c>
    </row>
    <row r="13779" spans="1:3" x14ac:dyDescent="0.5">
      <c r="A13779" t="s">
        <v>502444</v>
      </c>
      <c r="B13779" t="s">
        <v>502445</v>
      </c>
      <c r="C13779">
        <v>0</v>
      </c>
    </row>
    <row r="13780" spans="1:3" x14ac:dyDescent="0.5">
      <c r="A13780" t="s">
        <v>502446</v>
      </c>
      <c r="B13780" t="s">
        <v>502447</v>
      </c>
      <c r="C13780">
        <v>0</v>
      </c>
    </row>
    <row r="13781" spans="1:3" x14ac:dyDescent="0.5">
      <c r="A13781" t="s">
        <v>502448</v>
      </c>
      <c r="B13781" t="s">
        <v>502449</v>
      </c>
      <c r="C13781">
        <v>0</v>
      </c>
    </row>
    <row r="13782" spans="1:3" x14ac:dyDescent="0.5">
      <c r="A13782" t="s">
        <v>502450</v>
      </c>
      <c r="B13782" t="s">
        <v>502451</v>
      </c>
      <c r="C13782">
        <v>0</v>
      </c>
    </row>
    <row r="13783" spans="1:3" x14ac:dyDescent="0.5">
      <c r="A13783" t="s">
        <v>502452</v>
      </c>
      <c r="B13783" t="s">
        <v>502453</v>
      </c>
      <c r="C13783">
        <v>0</v>
      </c>
    </row>
    <row r="13784" spans="1:3" x14ac:dyDescent="0.5">
      <c r="A13784" t="s">
        <v>502454</v>
      </c>
      <c r="B13784" t="s">
        <v>502455</v>
      </c>
      <c r="C13784">
        <v>0</v>
      </c>
    </row>
    <row r="13785" spans="1:3" x14ac:dyDescent="0.5">
      <c r="A13785" t="s">
        <v>502456</v>
      </c>
      <c r="B13785" t="s">
        <v>502457</v>
      </c>
      <c r="C13785">
        <v>0</v>
      </c>
    </row>
    <row r="13786" spans="1:3" x14ac:dyDescent="0.5">
      <c r="A13786" t="s">
        <v>502458</v>
      </c>
      <c r="B13786" t="s">
        <v>502459</v>
      </c>
      <c r="C13786">
        <v>0</v>
      </c>
    </row>
    <row r="13787" spans="1:3" x14ac:dyDescent="0.5">
      <c r="A13787" t="s">
        <v>502460</v>
      </c>
      <c r="B13787" t="s">
        <v>502461</v>
      </c>
      <c r="C13787">
        <v>0</v>
      </c>
    </row>
    <row r="13788" spans="1:3" x14ac:dyDescent="0.5">
      <c r="A13788" t="s">
        <v>502462</v>
      </c>
      <c r="B13788" t="s">
        <v>502463</v>
      </c>
      <c r="C13788">
        <v>0</v>
      </c>
    </row>
    <row r="13789" spans="1:3" x14ac:dyDescent="0.5">
      <c r="A13789" t="s">
        <v>502464</v>
      </c>
      <c r="B13789" t="s">
        <v>502465</v>
      </c>
      <c r="C13789">
        <v>0</v>
      </c>
    </row>
    <row r="13790" spans="1:3" x14ac:dyDescent="0.5">
      <c r="A13790" t="s">
        <v>502466</v>
      </c>
      <c r="B13790" t="s">
        <v>502467</v>
      </c>
      <c r="C13790">
        <v>0</v>
      </c>
    </row>
    <row r="13791" spans="1:3" x14ac:dyDescent="0.5">
      <c r="A13791" t="s">
        <v>502468</v>
      </c>
      <c r="B13791" t="s">
        <v>502469</v>
      </c>
      <c r="C13791">
        <v>0</v>
      </c>
    </row>
    <row r="13792" spans="1:3" x14ac:dyDescent="0.5">
      <c r="A13792" t="s">
        <v>502470</v>
      </c>
      <c r="B13792" t="s">
        <v>502471</v>
      </c>
      <c r="C13792">
        <v>0</v>
      </c>
    </row>
    <row r="13793" spans="1:3" x14ac:dyDescent="0.5">
      <c r="A13793" t="s">
        <v>502472</v>
      </c>
      <c r="B13793" t="s">
        <v>502473</v>
      </c>
      <c r="C13793">
        <v>0</v>
      </c>
    </row>
    <row r="13794" spans="1:3" x14ac:dyDescent="0.5">
      <c r="A13794" t="s">
        <v>502474</v>
      </c>
      <c r="B13794" t="s">
        <v>502475</v>
      </c>
      <c r="C13794">
        <v>0</v>
      </c>
    </row>
    <row r="13795" spans="1:3" x14ac:dyDescent="0.5">
      <c r="A13795" t="s">
        <v>502476</v>
      </c>
      <c r="B13795" t="s">
        <v>502477</v>
      </c>
      <c r="C13795">
        <v>0</v>
      </c>
    </row>
    <row r="13796" spans="1:3" x14ac:dyDescent="0.5">
      <c r="A13796" t="s">
        <v>502478</v>
      </c>
      <c r="B13796" t="s">
        <v>502479</v>
      </c>
      <c r="C13796">
        <v>0</v>
      </c>
    </row>
    <row r="13797" spans="1:3" x14ac:dyDescent="0.5">
      <c r="A13797" t="s">
        <v>502480</v>
      </c>
      <c r="B13797" t="s">
        <v>502481</v>
      </c>
      <c r="C13797">
        <v>0</v>
      </c>
    </row>
    <row r="13798" spans="1:3" x14ac:dyDescent="0.5">
      <c r="A13798" t="s">
        <v>502482</v>
      </c>
      <c r="B13798" t="s">
        <v>502483</v>
      </c>
      <c r="C13798">
        <v>0</v>
      </c>
    </row>
    <row r="13799" spans="1:3" x14ac:dyDescent="0.5">
      <c r="A13799" t="s">
        <v>502484</v>
      </c>
      <c r="B13799" t="s">
        <v>502485</v>
      </c>
      <c r="C13799">
        <v>0</v>
      </c>
    </row>
    <row r="13800" spans="1:3" x14ac:dyDescent="0.5">
      <c r="A13800" t="s">
        <v>502486</v>
      </c>
      <c r="B13800" t="s">
        <v>502487</v>
      </c>
      <c r="C13800">
        <v>0</v>
      </c>
    </row>
    <row r="13801" spans="1:3" x14ac:dyDescent="0.5">
      <c r="A13801" t="s">
        <v>502488</v>
      </c>
      <c r="B13801" t="s">
        <v>502489</v>
      </c>
      <c r="C13801">
        <v>0</v>
      </c>
    </row>
    <row r="13802" spans="1:3" x14ac:dyDescent="0.5">
      <c r="A13802" t="s">
        <v>502490</v>
      </c>
      <c r="B13802" t="s">
        <v>502491</v>
      </c>
      <c r="C13802">
        <v>0</v>
      </c>
    </row>
    <row r="13803" spans="1:3" x14ac:dyDescent="0.5">
      <c r="A13803" t="s">
        <v>502492</v>
      </c>
      <c r="B13803" t="s">
        <v>502493</v>
      </c>
      <c r="C13803">
        <v>0</v>
      </c>
    </row>
    <row r="13804" spans="1:3" x14ac:dyDescent="0.5">
      <c r="A13804" t="s">
        <v>502494</v>
      </c>
      <c r="B13804" t="s">
        <v>502495</v>
      </c>
      <c r="C13804">
        <v>0</v>
      </c>
    </row>
    <row r="13805" spans="1:3" x14ac:dyDescent="0.5">
      <c r="A13805" t="s">
        <v>502496</v>
      </c>
      <c r="B13805" t="s">
        <v>502497</v>
      </c>
      <c r="C13805">
        <v>0</v>
      </c>
    </row>
    <row r="13806" spans="1:3" x14ac:dyDescent="0.5">
      <c r="A13806" t="s">
        <v>502498</v>
      </c>
      <c r="B13806" t="s">
        <v>502499</v>
      </c>
      <c r="C13806">
        <v>0</v>
      </c>
    </row>
    <row r="13807" spans="1:3" x14ac:dyDescent="0.5">
      <c r="A13807" t="s">
        <v>502500</v>
      </c>
      <c r="B13807" t="s">
        <v>502501</v>
      </c>
      <c r="C13807">
        <v>0</v>
      </c>
    </row>
    <row r="13808" spans="1:3" x14ac:dyDescent="0.5">
      <c r="A13808" t="s">
        <v>502502</v>
      </c>
      <c r="B13808" t="s">
        <v>502503</v>
      </c>
      <c r="C13808">
        <v>0</v>
      </c>
    </row>
    <row r="13809" spans="1:3" x14ac:dyDescent="0.5">
      <c r="A13809" t="s">
        <v>502504</v>
      </c>
      <c r="B13809" t="s">
        <v>502505</v>
      </c>
      <c r="C13809">
        <v>0</v>
      </c>
    </row>
    <row r="13810" spans="1:3" x14ac:dyDescent="0.5">
      <c r="A13810" t="s">
        <v>502506</v>
      </c>
      <c r="B13810" t="s">
        <v>502507</v>
      </c>
      <c r="C13810">
        <v>0</v>
      </c>
    </row>
    <row r="13811" spans="1:3" x14ac:dyDescent="0.5">
      <c r="A13811" t="s">
        <v>502508</v>
      </c>
      <c r="B13811" t="s">
        <v>502509</v>
      </c>
      <c r="C13811">
        <v>0</v>
      </c>
    </row>
    <row r="13812" spans="1:3" x14ac:dyDescent="0.5">
      <c r="A13812" t="s">
        <v>502510</v>
      </c>
      <c r="B13812" t="s">
        <v>502511</v>
      </c>
      <c r="C13812">
        <v>0</v>
      </c>
    </row>
    <row r="13813" spans="1:3" x14ac:dyDescent="0.5">
      <c r="A13813" t="s">
        <v>502512</v>
      </c>
      <c r="B13813" t="s">
        <v>502513</v>
      </c>
      <c r="C13813">
        <v>0</v>
      </c>
    </row>
    <row r="13814" spans="1:3" x14ac:dyDescent="0.5">
      <c r="A13814" t="s">
        <v>502514</v>
      </c>
      <c r="B13814" t="s">
        <v>502515</v>
      </c>
      <c r="C13814">
        <v>0</v>
      </c>
    </row>
    <row r="13815" spans="1:3" x14ac:dyDescent="0.5">
      <c r="A13815" t="s">
        <v>502516</v>
      </c>
      <c r="B13815" t="s">
        <v>502517</v>
      </c>
      <c r="C13815">
        <v>0</v>
      </c>
    </row>
    <row r="13816" spans="1:3" x14ac:dyDescent="0.5">
      <c r="A13816" t="s">
        <v>502518</v>
      </c>
      <c r="B13816" t="s">
        <v>502519</v>
      </c>
      <c r="C13816">
        <v>0</v>
      </c>
    </row>
    <row r="13817" spans="1:3" x14ac:dyDescent="0.5">
      <c r="A13817" t="s">
        <v>502520</v>
      </c>
      <c r="B13817" t="s">
        <v>502521</v>
      </c>
      <c r="C13817">
        <v>0</v>
      </c>
    </row>
    <row r="13818" spans="1:3" x14ac:dyDescent="0.5">
      <c r="A13818" t="s">
        <v>502522</v>
      </c>
      <c r="B13818" t="s">
        <v>502523</v>
      </c>
      <c r="C13818">
        <v>0</v>
      </c>
    </row>
    <row r="13819" spans="1:3" x14ac:dyDescent="0.5">
      <c r="A13819" t="s">
        <v>502524</v>
      </c>
      <c r="B13819" t="s">
        <v>502525</v>
      </c>
      <c r="C13819">
        <v>0</v>
      </c>
    </row>
    <row r="13820" spans="1:3" x14ac:dyDescent="0.5">
      <c r="A13820" t="s">
        <v>502526</v>
      </c>
      <c r="B13820" t="s">
        <v>502527</v>
      </c>
      <c r="C13820">
        <v>0</v>
      </c>
    </row>
    <row r="13821" spans="1:3" x14ac:dyDescent="0.5">
      <c r="A13821" t="s">
        <v>502528</v>
      </c>
      <c r="B13821" t="s">
        <v>502529</v>
      </c>
      <c r="C13821">
        <v>0</v>
      </c>
    </row>
    <row r="13822" spans="1:3" x14ac:dyDescent="0.5">
      <c r="A13822" t="s">
        <v>502530</v>
      </c>
      <c r="B13822" t="s">
        <v>502531</v>
      </c>
      <c r="C13822">
        <v>0</v>
      </c>
    </row>
    <row r="13823" spans="1:3" x14ac:dyDescent="0.5">
      <c r="A13823" t="s">
        <v>502532</v>
      </c>
      <c r="B13823" t="s">
        <v>502533</v>
      </c>
      <c r="C13823">
        <v>0</v>
      </c>
    </row>
    <row r="13824" spans="1:3" x14ac:dyDescent="0.5">
      <c r="A13824" t="s">
        <v>502534</v>
      </c>
      <c r="B13824" t="s">
        <v>502535</v>
      </c>
      <c r="C13824">
        <v>0</v>
      </c>
    </row>
    <row r="13825" spans="1:3" x14ac:dyDescent="0.5">
      <c r="A13825" t="s">
        <v>502536</v>
      </c>
      <c r="B13825" t="s">
        <v>502537</v>
      </c>
      <c r="C13825">
        <v>0</v>
      </c>
    </row>
    <row r="13826" spans="1:3" x14ac:dyDescent="0.5">
      <c r="A13826" t="s">
        <v>502538</v>
      </c>
      <c r="B13826" t="s">
        <v>502539</v>
      </c>
      <c r="C13826">
        <v>0</v>
      </c>
    </row>
    <row r="13827" spans="1:3" x14ac:dyDescent="0.5">
      <c r="A13827" t="s">
        <v>502540</v>
      </c>
      <c r="B13827" t="s">
        <v>502541</v>
      </c>
      <c r="C13827">
        <v>0</v>
      </c>
    </row>
    <row r="13828" spans="1:3" x14ac:dyDescent="0.5">
      <c r="A13828" t="s">
        <v>502542</v>
      </c>
      <c r="B13828" t="s">
        <v>502543</v>
      </c>
      <c r="C13828">
        <v>0</v>
      </c>
    </row>
    <row r="13829" spans="1:3" x14ac:dyDescent="0.5">
      <c r="A13829" t="s">
        <v>502544</v>
      </c>
      <c r="B13829" t="s">
        <v>502545</v>
      </c>
      <c r="C13829">
        <v>0</v>
      </c>
    </row>
    <row r="13830" spans="1:3" x14ac:dyDescent="0.5">
      <c r="A13830" t="s">
        <v>502546</v>
      </c>
      <c r="B13830" t="s">
        <v>502547</v>
      </c>
      <c r="C13830">
        <v>0</v>
      </c>
    </row>
    <row r="13831" spans="1:3" x14ac:dyDescent="0.5">
      <c r="A13831" t="s">
        <v>502548</v>
      </c>
      <c r="B13831" t="s">
        <v>502549</v>
      </c>
      <c r="C13831">
        <v>0</v>
      </c>
    </row>
    <row r="13832" spans="1:3" x14ac:dyDescent="0.5">
      <c r="A13832" t="s">
        <v>502550</v>
      </c>
      <c r="B13832" t="s">
        <v>502551</v>
      </c>
      <c r="C13832">
        <v>0</v>
      </c>
    </row>
    <row r="13833" spans="1:3" x14ac:dyDescent="0.5">
      <c r="A13833" t="s">
        <v>502552</v>
      </c>
      <c r="B13833" t="s">
        <v>502553</v>
      </c>
      <c r="C13833">
        <v>0</v>
      </c>
    </row>
    <row r="13834" spans="1:3" x14ac:dyDescent="0.5">
      <c r="A13834" t="s">
        <v>502554</v>
      </c>
      <c r="B13834" t="s">
        <v>502555</v>
      </c>
      <c r="C13834">
        <v>0</v>
      </c>
    </row>
    <row r="13835" spans="1:3" x14ac:dyDescent="0.5">
      <c r="A13835" t="s">
        <v>502556</v>
      </c>
      <c r="B13835" t="s">
        <v>502557</v>
      </c>
      <c r="C13835">
        <v>0</v>
      </c>
    </row>
    <row r="13836" spans="1:3" x14ac:dyDescent="0.5">
      <c r="A13836" t="s">
        <v>502558</v>
      </c>
      <c r="B13836" t="s">
        <v>502559</v>
      </c>
      <c r="C13836">
        <v>1</v>
      </c>
    </row>
    <row r="13837" spans="1:3" x14ac:dyDescent="0.5">
      <c r="A13837" t="s">
        <v>502560</v>
      </c>
      <c r="B13837" t="s">
        <v>502561</v>
      </c>
      <c r="C13837">
        <v>1</v>
      </c>
    </row>
    <row r="13838" spans="1:3" x14ac:dyDescent="0.5">
      <c r="A13838" t="s">
        <v>502562</v>
      </c>
      <c r="B13838" t="s">
        <v>502563</v>
      </c>
      <c r="C13838">
        <v>0</v>
      </c>
    </row>
    <row r="13839" spans="1:3" x14ac:dyDescent="0.5">
      <c r="A13839" t="s">
        <v>502564</v>
      </c>
      <c r="B13839" t="s">
        <v>502565</v>
      </c>
      <c r="C13839">
        <v>0</v>
      </c>
    </row>
    <row r="13840" spans="1:3" x14ac:dyDescent="0.5">
      <c r="A13840" t="s">
        <v>502566</v>
      </c>
      <c r="B13840" t="s">
        <v>502567</v>
      </c>
      <c r="C13840">
        <v>0</v>
      </c>
    </row>
    <row r="13841" spans="1:3" x14ac:dyDescent="0.5">
      <c r="A13841" t="s">
        <v>502568</v>
      </c>
      <c r="B13841" t="s">
        <v>502569</v>
      </c>
      <c r="C13841">
        <v>0</v>
      </c>
    </row>
    <row r="13842" spans="1:3" x14ac:dyDescent="0.5">
      <c r="A13842" t="s">
        <v>502570</v>
      </c>
      <c r="B13842" t="s">
        <v>502571</v>
      </c>
      <c r="C13842">
        <v>0</v>
      </c>
    </row>
    <row r="13843" spans="1:3" x14ac:dyDescent="0.5">
      <c r="A13843" t="s">
        <v>502572</v>
      </c>
      <c r="B13843" t="s">
        <v>502573</v>
      </c>
      <c r="C13843">
        <v>0</v>
      </c>
    </row>
    <row r="13844" spans="1:3" x14ac:dyDescent="0.5">
      <c r="A13844" t="s">
        <v>502574</v>
      </c>
      <c r="B13844" t="s">
        <v>502575</v>
      </c>
      <c r="C13844">
        <v>0</v>
      </c>
    </row>
    <row r="13845" spans="1:3" x14ac:dyDescent="0.5">
      <c r="A13845" t="s">
        <v>502576</v>
      </c>
      <c r="B13845" t="s">
        <v>502577</v>
      </c>
      <c r="C13845">
        <v>0</v>
      </c>
    </row>
    <row r="13846" spans="1:3" x14ac:dyDescent="0.5">
      <c r="A13846" t="s">
        <v>502578</v>
      </c>
      <c r="B13846" t="s">
        <v>502579</v>
      </c>
      <c r="C13846">
        <v>0</v>
      </c>
    </row>
    <row r="13847" spans="1:3" x14ac:dyDescent="0.5">
      <c r="A13847" t="s">
        <v>502580</v>
      </c>
      <c r="B13847" t="s">
        <v>502581</v>
      </c>
      <c r="C13847">
        <v>0</v>
      </c>
    </row>
    <row r="13848" spans="1:3" x14ac:dyDescent="0.5">
      <c r="A13848" t="s">
        <v>502582</v>
      </c>
      <c r="B13848" t="s">
        <v>502583</v>
      </c>
      <c r="C13848">
        <v>0</v>
      </c>
    </row>
    <row r="13849" spans="1:3" x14ac:dyDescent="0.5">
      <c r="A13849" t="s">
        <v>502584</v>
      </c>
      <c r="B13849" t="s">
        <v>502585</v>
      </c>
      <c r="C13849">
        <v>0</v>
      </c>
    </row>
    <row r="13850" spans="1:3" x14ac:dyDescent="0.5">
      <c r="A13850" t="s">
        <v>502586</v>
      </c>
      <c r="B13850" t="s">
        <v>502587</v>
      </c>
      <c r="C13850">
        <v>0</v>
      </c>
    </row>
    <row r="13851" spans="1:3" x14ac:dyDescent="0.5">
      <c r="A13851" t="s">
        <v>502588</v>
      </c>
      <c r="B13851" t="s">
        <v>502589</v>
      </c>
      <c r="C13851">
        <v>0</v>
      </c>
    </row>
    <row r="13852" spans="1:3" x14ac:dyDescent="0.5">
      <c r="A13852" t="s">
        <v>502590</v>
      </c>
      <c r="B13852" t="s">
        <v>502591</v>
      </c>
      <c r="C13852">
        <v>0</v>
      </c>
    </row>
    <row r="13853" spans="1:3" x14ac:dyDescent="0.5">
      <c r="A13853" t="s">
        <v>502592</v>
      </c>
      <c r="B13853" t="s">
        <v>502593</v>
      </c>
      <c r="C13853">
        <v>0</v>
      </c>
    </row>
    <row r="13854" spans="1:3" x14ac:dyDescent="0.5">
      <c r="A13854" t="s">
        <v>502594</v>
      </c>
      <c r="B13854" t="s">
        <v>502595</v>
      </c>
      <c r="C13854">
        <v>0</v>
      </c>
    </row>
    <row r="13855" spans="1:3" x14ac:dyDescent="0.5">
      <c r="A13855" t="s">
        <v>502596</v>
      </c>
      <c r="B13855" t="s">
        <v>502597</v>
      </c>
      <c r="C13855">
        <v>0</v>
      </c>
    </row>
    <row r="13856" spans="1:3" x14ac:dyDescent="0.5">
      <c r="A13856" t="s">
        <v>502598</v>
      </c>
      <c r="B13856" t="s">
        <v>502599</v>
      </c>
      <c r="C13856">
        <v>0</v>
      </c>
    </row>
    <row r="13857" spans="1:3" x14ac:dyDescent="0.5">
      <c r="A13857" t="s">
        <v>502600</v>
      </c>
      <c r="B13857" t="s">
        <v>502601</v>
      </c>
      <c r="C13857">
        <v>0</v>
      </c>
    </row>
    <row r="13858" spans="1:3" x14ac:dyDescent="0.5">
      <c r="A13858" t="s">
        <v>502602</v>
      </c>
      <c r="B13858" t="s">
        <v>502603</v>
      </c>
      <c r="C13858">
        <v>0</v>
      </c>
    </row>
    <row r="13859" spans="1:3" x14ac:dyDescent="0.5">
      <c r="A13859" t="s">
        <v>502604</v>
      </c>
      <c r="B13859" t="s">
        <v>502605</v>
      </c>
      <c r="C13859">
        <v>0</v>
      </c>
    </row>
    <row r="13860" spans="1:3" x14ac:dyDescent="0.5">
      <c r="A13860" t="s">
        <v>502606</v>
      </c>
      <c r="B13860" t="s">
        <v>502607</v>
      </c>
      <c r="C13860">
        <v>0</v>
      </c>
    </row>
    <row r="13861" spans="1:3" x14ac:dyDescent="0.5">
      <c r="A13861" t="s">
        <v>502608</v>
      </c>
      <c r="B13861" t="s">
        <v>502609</v>
      </c>
      <c r="C13861">
        <v>0</v>
      </c>
    </row>
    <row r="13862" spans="1:3" x14ac:dyDescent="0.5">
      <c r="A13862" t="s">
        <v>502610</v>
      </c>
      <c r="B13862" t="s">
        <v>502611</v>
      </c>
      <c r="C13862">
        <v>0</v>
      </c>
    </row>
    <row r="13863" spans="1:3" x14ac:dyDescent="0.5">
      <c r="A13863" t="s">
        <v>502612</v>
      </c>
      <c r="B13863" t="s">
        <v>502613</v>
      </c>
      <c r="C13863">
        <v>0</v>
      </c>
    </row>
    <row r="13864" spans="1:3" x14ac:dyDescent="0.5">
      <c r="A13864" t="s">
        <v>502614</v>
      </c>
      <c r="B13864" t="s">
        <v>502615</v>
      </c>
      <c r="C13864">
        <v>0</v>
      </c>
    </row>
    <row r="13865" spans="1:3" x14ac:dyDescent="0.5">
      <c r="A13865" t="s">
        <v>502616</v>
      </c>
      <c r="B13865" t="s">
        <v>502617</v>
      </c>
      <c r="C13865">
        <v>0</v>
      </c>
    </row>
    <row r="13866" spans="1:3" x14ac:dyDescent="0.5">
      <c r="A13866" t="s">
        <v>502618</v>
      </c>
      <c r="B13866" t="s">
        <v>502619</v>
      </c>
      <c r="C13866">
        <v>0</v>
      </c>
    </row>
    <row r="13867" spans="1:3" x14ac:dyDescent="0.5">
      <c r="A13867" t="s">
        <v>502620</v>
      </c>
      <c r="B13867" t="s">
        <v>502621</v>
      </c>
      <c r="C13867">
        <v>0</v>
      </c>
    </row>
    <row r="13868" spans="1:3" x14ac:dyDescent="0.5">
      <c r="A13868" t="s">
        <v>502622</v>
      </c>
      <c r="B13868" t="s">
        <v>502623</v>
      </c>
      <c r="C13868">
        <v>0</v>
      </c>
    </row>
    <row r="13869" spans="1:3" x14ac:dyDescent="0.5">
      <c r="A13869" t="s">
        <v>502624</v>
      </c>
      <c r="B13869" t="s">
        <v>502625</v>
      </c>
      <c r="C13869">
        <v>0</v>
      </c>
    </row>
    <row r="13870" spans="1:3" x14ac:dyDescent="0.5">
      <c r="A13870" t="s">
        <v>502626</v>
      </c>
      <c r="B13870" t="s">
        <v>502627</v>
      </c>
      <c r="C13870">
        <v>0</v>
      </c>
    </row>
    <row r="13871" spans="1:3" x14ac:dyDescent="0.5">
      <c r="A13871" t="s">
        <v>502628</v>
      </c>
      <c r="B13871" t="s">
        <v>502629</v>
      </c>
      <c r="C13871">
        <v>0</v>
      </c>
    </row>
    <row r="13872" spans="1:3" x14ac:dyDescent="0.5">
      <c r="A13872" t="s">
        <v>502630</v>
      </c>
      <c r="B13872" t="s">
        <v>502631</v>
      </c>
      <c r="C13872">
        <v>0</v>
      </c>
    </row>
    <row r="13873" spans="1:3" x14ac:dyDescent="0.5">
      <c r="A13873" t="s">
        <v>502632</v>
      </c>
      <c r="B13873" t="s">
        <v>502633</v>
      </c>
      <c r="C13873">
        <v>0</v>
      </c>
    </row>
    <row r="13874" spans="1:3" x14ac:dyDescent="0.5">
      <c r="A13874" t="s">
        <v>502634</v>
      </c>
      <c r="B13874" t="s">
        <v>502635</v>
      </c>
      <c r="C13874">
        <v>1</v>
      </c>
    </row>
    <row r="13875" spans="1:3" x14ac:dyDescent="0.5">
      <c r="A13875" t="s">
        <v>502636</v>
      </c>
      <c r="B13875" t="s">
        <v>502637</v>
      </c>
      <c r="C13875">
        <v>0</v>
      </c>
    </row>
    <row r="13876" spans="1:3" x14ac:dyDescent="0.5">
      <c r="A13876" t="s">
        <v>502638</v>
      </c>
      <c r="B13876" t="s">
        <v>502639</v>
      </c>
      <c r="C13876">
        <v>0</v>
      </c>
    </row>
    <row r="13877" spans="1:3" x14ac:dyDescent="0.5">
      <c r="A13877" t="s">
        <v>502640</v>
      </c>
      <c r="B13877" t="s">
        <v>502641</v>
      </c>
      <c r="C13877">
        <v>0</v>
      </c>
    </row>
    <row r="13878" spans="1:3" x14ac:dyDescent="0.5">
      <c r="A13878" t="s">
        <v>502642</v>
      </c>
      <c r="B13878" t="s">
        <v>502643</v>
      </c>
      <c r="C13878">
        <v>0</v>
      </c>
    </row>
    <row r="13879" spans="1:3" x14ac:dyDescent="0.5">
      <c r="A13879" t="s">
        <v>502644</v>
      </c>
      <c r="B13879" t="s">
        <v>502645</v>
      </c>
      <c r="C13879">
        <v>0</v>
      </c>
    </row>
    <row r="13880" spans="1:3" x14ac:dyDescent="0.5">
      <c r="A13880" t="s">
        <v>502646</v>
      </c>
      <c r="B13880" t="s">
        <v>502647</v>
      </c>
      <c r="C13880">
        <v>0</v>
      </c>
    </row>
    <row r="13881" spans="1:3" x14ac:dyDescent="0.5">
      <c r="A13881" t="s">
        <v>502648</v>
      </c>
      <c r="B13881" t="s">
        <v>502649</v>
      </c>
      <c r="C13881">
        <v>0</v>
      </c>
    </row>
    <row r="13882" spans="1:3" x14ac:dyDescent="0.5">
      <c r="A13882" t="s">
        <v>502650</v>
      </c>
      <c r="B13882" t="s">
        <v>502651</v>
      </c>
      <c r="C13882">
        <v>0</v>
      </c>
    </row>
    <row r="13883" spans="1:3" x14ac:dyDescent="0.5">
      <c r="A13883" t="s">
        <v>502652</v>
      </c>
      <c r="B13883" t="s">
        <v>502653</v>
      </c>
      <c r="C13883">
        <v>0</v>
      </c>
    </row>
    <row r="13884" spans="1:3" x14ac:dyDescent="0.5">
      <c r="A13884" t="s">
        <v>502654</v>
      </c>
      <c r="B13884" t="s">
        <v>502655</v>
      </c>
      <c r="C13884">
        <v>0</v>
      </c>
    </row>
    <row r="13885" spans="1:3" x14ac:dyDescent="0.5">
      <c r="A13885" t="s">
        <v>502656</v>
      </c>
      <c r="B13885" t="s">
        <v>502657</v>
      </c>
      <c r="C13885">
        <v>0</v>
      </c>
    </row>
    <row r="13886" spans="1:3" x14ac:dyDescent="0.5">
      <c r="A13886" t="s">
        <v>502658</v>
      </c>
      <c r="B13886" t="s">
        <v>502659</v>
      </c>
      <c r="C13886">
        <v>0</v>
      </c>
    </row>
    <row r="13887" spans="1:3" x14ac:dyDescent="0.5">
      <c r="A13887" t="s">
        <v>502660</v>
      </c>
      <c r="B13887" t="s">
        <v>502661</v>
      </c>
      <c r="C13887">
        <v>0</v>
      </c>
    </row>
    <row r="13888" spans="1:3" x14ac:dyDescent="0.5">
      <c r="A13888" t="s">
        <v>502662</v>
      </c>
      <c r="B13888" t="s">
        <v>502663</v>
      </c>
      <c r="C13888">
        <v>0</v>
      </c>
    </row>
    <row r="13889" spans="1:3" x14ac:dyDescent="0.5">
      <c r="A13889" t="s">
        <v>502664</v>
      </c>
      <c r="B13889" t="s">
        <v>502665</v>
      </c>
      <c r="C13889">
        <v>0</v>
      </c>
    </row>
    <row r="13890" spans="1:3" x14ac:dyDescent="0.5">
      <c r="A13890" t="s">
        <v>502666</v>
      </c>
      <c r="B13890" t="s">
        <v>502667</v>
      </c>
      <c r="C13890">
        <v>0</v>
      </c>
    </row>
    <row r="13891" spans="1:3" x14ac:dyDescent="0.5">
      <c r="A13891" t="s">
        <v>502668</v>
      </c>
      <c r="B13891" t="s">
        <v>502669</v>
      </c>
      <c r="C13891">
        <v>1</v>
      </c>
    </row>
    <row r="13892" spans="1:3" x14ac:dyDescent="0.5">
      <c r="A13892" t="s">
        <v>502670</v>
      </c>
      <c r="B13892" t="s">
        <v>502671</v>
      </c>
      <c r="C13892">
        <v>0</v>
      </c>
    </row>
    <row r="13893" spans="1:3" x14ac:dyDescent="0.5">
      <c r="A13893" t="s">
        <v>502672</v>
      </c>
      <c r="B13893" t="s">
        <v>502673</v>
      </c>
      <c r="C13893">
        <v>0</v>
      </c>
    </row>
    <row r="13894" spans="1:3" x14ac:dyDescent="0.5">
      <c r="A13894" t="s">
        <v>502674</v>
      </c>
      <c r="B13894" t="s">
        <v>502675</v>
      </c>
      <c r="C13894">
        <v>0</v>
      </c>
    </row>
    <row r="13895" spans="1:3" x14ac:dyDescent="0.5">
      <c r="A13895" t="s">
        <v>502676</v>
      </c>
      <c r="B13895" t="s">
        <v>502677</v>
      </c>
      <c r="C13895">
        <v>0</v>
      </c>
    </row>
    <row r="13896" spans="1:3" x14ac:dyDescent="0.5">
      <c r="A13896" t="s">
        <v>502678</v>
      </c>
      <c r="B13896" t="s">
        <v>502679</v>
      </c>
      <c r="C13896">
        <v>0</v>
      </c>
    </row>
    <row r="13897" spans="1:3" x14ac:dyDescent="0.5">
      <c r="A13897" t="s">
        <v>502680</v>
      </c>
      <c r="B13897" t="s">
        <v>502681</v>
      </c>
      <c r="C13897">
        <v>0</v>
      </c>
    </row>
    <row r="13898" spans="1:3" x14ac:dyDescent="0.5">
      <c r="A13898" t="s">
        <v>502682</v>
      </c>
      <c r="B13898" t="s">
        <v>502683</v>
      </c>
      <c r="C13898">
        <v>0</v>
      </c>
    </row>
    <row r="13899" spans="1:3" x14ac:dyDescent="0.5">
      <c r="A13899" t="s">
        <v>502684</v>
      </c>
      <c r="B13899" t="s">
        <v>502685</v>
      </c>
      <c r="C13899">
        <v>0</v>
      </c>
    </row>
    <row r="13900" spans="1:3" x14ac:dyDescent="0.5">
      <c r="A13900" t="s">
        <v>502686</v>
      </c>
      <c r="B13900" t="s">
        <v>502687</v>
      </c>
      <c r="C13900">
        <v>0</v>
      </c>
    </row>
    <row r="13901" spans="1:3" x14ac:dyDescent="0.5">
      <c r="A13901" t="s">
        <v>502688</v>
      </c>
      <c r="B13901" t="s">
        <v>502689</v>
      </c>
      <c r="C13901">
        <v>0</v>
      </c>
    </row>
    <row r="13902" spans="1:3" x14ac:dyDescent="0.5">
      <c r="A13902" t="s">
        <v>502690</v>
      </c>
      <c r="B13902" t="s">
        <v>502691</v>
      </c>
      <c r="C13902">
        <v>0</v>
      </c>
    </row>
    <row r="13903" spans="1:3" x14ac:dyDescent="0.5">
      <c r="A13903" t="s">
        <v>502692</v>
      </c>
      <c r="B13903" t="s">
        <v>502693</v>
      </c>
      <c r="C13903">
        <v>0</v>
      </c>
    </row>
    <row r="13904" spans="1:3" x14ac:dyDescent="0.5">
      <c r="A13904" t="s">
        <v>502694</v>
      </c>
      <c r="B13904" t="s">
        <v>502695</v>
      </c>
      <c r="C13904">
        <v>0</v>
      </c>
    </row>
    <row r="13905" spans="1:3" x14ac:dyDescent="0.5">
      <c r="A13905" t="s">
        <v>502696</v>
      </c>
      <c r="B13905" t="s">
        <v>502697</v>
      </c>
      <c r="C13905">
        <v>0</v>
      </c>
    </row>
    <row r="13906" spans="1:3" x14ac:dyDescent="0.5">
      <c r="A13906" t="s">
        <v>502698</v>
      </c>
      <c r="B13906" t="s">
        <v>502699</v>
      </c>
      <c r="C13906">
        <v>0</v>
      </c>
    </row>
    <row r="13907" spans="1:3" x14ac:dyDescent="0.5">
      <c r="A13907" t="s">
        <v>502700</v>
      </c>
      <c r="B13907" t="s">
        <v>502701</v>
      </c>
      <c r="C13907">
        <v>0</v>
      </c>
    </row>
    <row r="13908" spans="1:3" x14ac:dyDescent="0.5">
      <c r="A13908" t="s">
        <v>502702</v>
      </c>
      <c r="B13908" t="s">
        <v>502703</v>
      </c>
      <c r="C13908">
        <v>0</v>
      </c>
    </row>
    <row r="13909" spans="1:3" x14ac:dyDescent="0.5">
      <c r="A13909" t="s">
        <v>502704</v>
      </c>
      <c r="B13909" t="s">
        <v>502705</v>
      </c>
      <c r="C13909">
        <v>0</v>
      </c>
    </row>
    <row r="13910" spans="1:3" x14ac:dyDescent="0.5">
      <c r="A13910" t="s">
        <v>502706</v>
      </c>
      <c r="B13910" t="s">
        <v>502707</v>
      </c>
      <c r="C13910">
        <v>0</v>
      </c>
    </row>
    <row r="13911" spans="1:3" x14ac:dyDescent="0.5">
      <c r="A13911" t="s">
        <v>502708</v>
      </c>
      <c r="B13911" t="s">
        <v>502709</v>
      </c>
      <c r="C13911">
        <v>0</v>
      </c>
    </row>
    <row r="13912" spans="1:3" x14ac:dyDescent="0.5">
      <c r="A13912" t="s">
        <v>502710</v>
      </c>
      <c r="B13912" t="s">
        <v>502711</v>
      </c>
      <c r="C13912">
        <v>0</v>
      </c>
    </row>
    <row r="13913" spans="1:3" x14ac:dyDescent="0.5">
      <c r="A13913" t="s">
        <v>502712</v>
      </c>
      <c r="B13913" t="s">
        <v>502713</v>
      </c>
      <c r="C13913">
        <v>0</v>
      </c>
    </row>
    <row r="13914" spans="1:3" x14ac:dyDescent="0.5">
      <c r="A13914" t="s">
        <v>502714</v>
      </c>
      <c r="B13914" t="s">
        <v>502715</v>
      </c>
      <c r="C13914">
        <v>0</v>
      </c>
    </row>
    <row r="13915" spans="1:3" x14ac:dyDescent="0.5">
      <c r="A13915" t="s">
        <v>502716</v>
      </c>
      <c r="B13915" t="s">
        <v>502717</v>
      </c>
      <c r="C13915">
        <v>0</v>
      </c>
    </row>
    <row r="13916" spans="1:3" x14ac:dyDescent="0.5">
      <c r="A13916" t="s">
        <v>502718</v>
      </c>
      <c r="B13916" t="s">
        <v>502719</v>
      </c>
      <c r="C13916">
        <v>0</v>
      </c>
    </row>
    <row r="13917" spans="1:3" x14ac:dyDescent="0.5">
      <c r="A13917" t="s">
        <v>502720</v>
      </c>
      <c r="B13917" t="s">
        <v>502721</v>
      </c>
      <c r="C13917">
        <v>0</v>
      </c>
    </row>
    <row r="13918" spans="1:3" x14ac:dyDescent="0.5">
      <c r="A13918" t="s">
        <v>502722</v>
      </c>
      <c r="B13918" t="s">
        <v>502723</v>
      </c>
      <c r="C13918">
        <v>0</v>
      </c>
    </row>
    <row r="13919" spans="1:3" x14ac:dyDescent="0.5">
      <c r="A13919" t="s">
        <v>502724</v>
      </c>
      <c r="B13919" t="s">
        <v>502725</v>
      </c>
      <c r="C13919">
        <v>0</v>
      </c>
    </row>
    <row r="13920" spans="1:3" x14ac:dyDescent="0.5">
      <c r="A13920" t="s">
        <v>502726</v>
      </c>
      <c r="B13920" t="s">
        <v>502727</v>
      </c>
      <c r="C13920">
        <v>0</v>
      </c>
    </row>
    <row r="13921" spans="1:3" x14ac:dyDescent="0.5">
      <c r="A13921" t="s">
        <v>502728</v>
      </c>
      <c r="B13921" t="s">
        <v>502729</v>
      </c>
      <c r="C13921">
        <v>0</v>
      </c>
    </row>
    <row r="13922" spans="1:3" x14ac:dyDescent="0.5">
      <c r="A13922" t="s">
        <v>502730</v>
      </c>
      <c r="B13922" t="s">
        <v>502731</v>
      </c>
      <c r="C13922">
        <v>0</v>
      </c>
    </row>
    <row r="13923" spans="1:3" x14ac:dyDescent="0.5">
      <c r="A13923" t="s">
        <v>502732</v>
      </c>
      <c r="B13923" t="s">
        <v>502733</v>
      </c>
      <c r="C13923">
        <v>0</v>
      </c>
    </row>
    <row r="13924" spans="1:3" x14ac:dyDescent="0.5">
      <c r="A13924" t="s">
        <v>502734</v>
      </c>
      <c r="B13924" t="s">
        <v>502735</v>
      </c>
      <c r="C13924">
        <v>0</v>
      </c>
    </row>
    <row r="13925" spans="1:3" x14ac:dyDescent="0.5">
      <c r="A13925" t="s">
        <v>502736</v>
      </c>
      <c r="B13925" t="s">
        <v>502737</v>
      </c>
      <c r="C13925">
        <v>0</v>
      </c>
    </row>
    <row r="13926" spans="1:3" x14ac:dyDescent="0.5">
      <c r="A13926" t="s">
        <v>502738</v>
      </c>
      <c r="B13926" t="s">
        <v>502739</v>
      </c>
      <c r="C13926">
        <v>0</v>
      </c>
    </row>
    <row r="13927" spans="1:3" x14ac:dyDescent="0.5">
      <c r="A13927" t="s">
        <v>502740</v>
      </c>
      <c r="B13927" t="s">
        <v>502741</v>
      </c>
      <c r="C13927">
        <v>0</v>
      </c>
    </row>
    <row r="13928" spans="1:3" x14ac:dyDescent="0.5">
      <c r="A13928" t="s">
        <v>502742</v>
      </c>
      <c r="B13928" t="s">
        <v>502743</v>
      </c>
      <c r="C13928">
        <v>0</v>
      </c>
    </row>
    <row r="13929" spans="1:3" x14ac:dyDescent="0.5">
      <c r="A13929" t="s">
        <v>502744</v>
      </c>
      <c r="B13929" t="s">
        <v>502745</v>
      </c>
      <c r="C13929">
        <v>0</v>
      </c>
    </row>
    <row r="13930" spans="1:3" x14ac:dyDescent="0.5">
      <c r="A13930" t="s">
        <v>502746</v>
      </c>
      <c r="B13930" t="s">
        <v>502747</v>
      </c>
      <c r="C13930">
        <v>0</v>
      </c>
    </row>
    <row r="13931" spans="1:3" x14ac:dyDescent="0.5">
      <c r="A13931" t="s">
        <v>502748</v>
      </c>
      <c r="B13931" t="s">
        <v>502749</v>
      </c>
      <c r="C13931">
        <v>1</v>
      </c>
    </row>
    <row r="13932" spans="1:3" x14ac:dyDescent="0.5">
      <c r="A13932" t="s">
        <v>502750</v>
      </c>
      <c r="B13932" t="s">
        <v>502751</v>
      </c>
      <c r="C13932">
        <v>0</v>
      </c>
    </row>
    <row r="13933" spans="1:3" x14ac:dyDescent="0.5">
      <c r="A13933" t="s">
        <v>502752</v>
      </c>
      <c r="B13933" t="s">
        <v>502753</v>
      </c>
      <c r="C13933">
        <v>0</v>
      </c>
    </row>
    <row r="13934" spans="1:3" x14ac:dyDescent="0.5">
      <c r="A13934" t="s">
        <v>502754</v>
      </c>
      <c r="B13934" t="s">
        <v>502755</v>
      </c>
      <c r="C13934">
        <v>0</v>
      </c>
    </row>
    <row r="13935" spans="1:3" x14ac:dyDescent="0.5">
      <c r="A13935" t="s">
        <v>502756</v>
      </c>
      <c r="B13935" t="s">
        <v>502757</v>
      </c>
      <c r="C13935">
        <v>0</v>
      </c>
    </row>
    <row r="13936" spans="1:3" x14ac:dyDescent="0.5">
      <c r="A13936" t="s">
        <v>502758</v>
      </c>
      <c r="B13936" t="s">
        <v>502759</v>
      </c>
      <c r="C13936">
        <v>0</v>
      </c>
    </row>
    <row r="13937" spans="1:3" x14ac:dyDescent="0.5">
      <c r="A13937" t="s">
        <v>502760</v>
      </c>
      <c r="B13937" t="s">
        <v>502761</v>
      </c>
      <c r="C13937">
        <v>0</v>
      </c>
    </row>
    <row r="13938" spans="1:3" x14ac:dyDescent="0.5">
      <c r="A13938" t="s">
        <v>502762</v>
      </c>
      <c r="B13938" t="s">
        <v>502763</v>
      </c>
      <c r="C13938">
        <v>0</v>
      </c>
    </row>
    <row r="13939" spans="1:3" x14ac:dyDescent="0.5">
      <c r="A13939" t="s">
        <v>502764</v>
      </c>
      <c r="B13939" t="s">
        <v>502765</v>
      </c>
      <c r="C13939">
        <v>0</v>
      </c>
    </row>
    <row r="13940" spans="1:3" x14ac:dyDescent="0.5">
      <c r="A13940" t="s">
        <v>502766</v>
      </c>
      <c r="B13940" t="s">
        <v>502767</v>
      </c>
      <c r="C13940">
        <v>0</v>
      </c>
    </row>
    <row r="13941" spans="1:3" x14ac:dyDescent="0.5">
      <c r="A13941" t="s">
        <v>502768</v>
      </c>
      <c r="B13941" t="s">
        <v>502769</v>
      </c>
      <c r="C13941">
        <v>0</v>
      </c>
    </row>
    <row r="13942" spans="1:3" x14ac:dyDescent="0.5">
      <c r="A13942" t="s">
        <v>502770</v>
      </c>
      <c r="B13942" t="s">
        <v>502771</v>
      </c>
      <c r="C13942">
        <v>0</v>
      </c>
    </row>
    <row r="13943" spans="1:3" x14ac:dyDescent="0.5">
      <c r="A13943" t="s">
        <v>502772</v>
      </c>
      <c r="B13943" t="s">
        <v>502773</v>
      </c>
      <c r="C13943">
        <v>0</v>
      </c>
    </row>
    <row r="13944" spans="1:3" x14ac:dyDescent="0.5">
      <c r="A13944" t="s">
        <v>502774</v>
      </c>
      <c r="B13944" t="s">
        <v>502775</v>
      </c>
      <c r="C13944">
        <v>0</v>
      </c>
    </row>
    <row r="13945" spans="1:3" x14ac:dyDescent="0.5">
      <c r="A13945" t="s">
        <v>502776</v>
      </c>
      <c r="B13945" t="s">
        <v>502777</v>
      </c>
      <c r="C13945">
        <v>0</v>
      </c>
    </row>
    <row r="13946" spans="1:3" x14ac:dyDescent="0.5">
      <c r="A13946" t="s">
        <v>502778</v>
      </c>
      <c r="B13946" t="s">
        <v>502779</v>
      </c>
      <c r="C13946">
        <v>0</v>
      </c>
    </row>
    <row r="13947" spans="1:3" x14ac:dyDescent="0.5">
      <c r="A13947" t="s">
        <v>502780</v>
      </c>
      <c r="B13947" t="s">
        <v>502781</v>
      </c>
      <c r="C13947">
        <v>0</v>
      </c>
    </row>
    <row r="13948" spans="1:3" x14ac:dyDescent="0.5">
      <c r="A13948" t="s">
        <v>502782</v>
      </c>
      <c r="B13948" t="s">
        <v>502783</v>
      </c>
      <c r="C13948">
        <v>0</v>
      </c>
    </row>
    <row r="13949" spans="1:3" x14ac:dyDescent="0.5">
      <c r="A13949" t="s">
        <v>502784</v>
      </c>
      <c r="B13949" t="s">
        <v>502785</v>
      </c>
      <c r="C13949">
        <v>0</v>
      </c>
    </row>
    <row r="13950" spans="1:3" x14ac:dyDescent="0.5">
      <c r="A13950" t="s">
        <v>502786</v>
      </c>
      <c r="B13950" t="s">
        <v>502787</v>
      </c>
      <c r="C13950">
        <v>0</v>
      </c>
    </row>
    <row r="13951" spans="1:3" x14ac:dyDescent="0.5">
      <c r="A13951" t="s">
        <v>502788</v>
      </c>
      <c r="B13951" t="s">
        <v>502789</v>
      </c>
      <c r="C13951">
        <v>0</v>
      </c>
    </row>
    <row r="13952" spans="1:3" x14ac:dyDescent="0.5">
      <c r="A13952" t="s">
        <v>502790</v>
      </c>
      <c r="B13952" t="s">
        <v>502791</v>
      </c>
      <c r="C13952">
        <v>0</v>
      </c>
    </row>
    <row r="13953" spans="1:3" x14ac:dyDescent="0.5">
      <c r="A13953" t="s">
        <v>502792</v>
      </c>
      <c r="B13953" t="s">
        <v>502793</v>
      </c>
      <c r="C13953">
        <v>0</v>
      </c>
    </row>
    <row r="13954" spans="1:3" x14ac:dyDescent="0.5">
      <c r="A13954" t="s">
        <v>502794</v>
      </c>
      <c r="B13954" t="s">
        <v>502795</v>
      </c>
      <c r="C13954">
        <v>0</v>
      </c>
    </row>
    <row r="13955" spans="1:3" x14ac:dyDescent="0.5">
      <c r="A13955" t="s">
        <v>502796</v>
      </c>
      <c r="B13955" t="s">
        <v>502797</v>
      </c>
      <c r="C13955">
        <v>0</v>
      </c>
    </row>
    <row r="13956" spans="1:3" x14ac:dyDescent="0.5">
      <c r="A13956" t="s">
        <v>502798</v>
      </c>
      <c r="B13956" t="s">
        <v>502799</v>
      </c>
      <c r="C13956">
        <v>0</v>
      </c>
    </row>
    <row r="13957" spans="1:3" x14ac:dyDescent="0.5">
      <c r="A13957" t="s">
        <v>502800</v>
      </c>
      <c r="B13957" t="s">
        <v>502801</v>
      </c>
      <c r="C13957">
        <v>0</v>
      </c>
    </row>
    <row r="13958" spans="1:3" x14ac:dyDescent="0.5">
      <c r="A13958" t="s">
        <v>502802</v>
      </c>
      <c r="B13958" t="s">
        <v>502803</v>
      </c>
      <c r="C13958">
        <v>0</v>
      </c>
    </row>
    <row r="13959" spans="1:3" x14ac:dyDescent="0.5">
      <c r="A13959" t="s">
        <v>502804</v>
      </c>
      <c r="B13959" t="s">
        <v>502805</v>
      </c>
      <c r="C13959">
        <v>0</v>
      </c>
    </row>
    <row r="13960" spans="1:3" x14ac:dyDescent="0.5">
      <c r="A13960" t="s">
        <v>502806</v>
      </c>
      <c r="B13960" t="s">
        <v>502807</v>
      </c>
      <c r="C13960">
        <v>0</v>
      </c>
    </row>
    <row r="13961" spans="1:3" x14ac:dyDescent="0.5">
      <c r="A13961" t="s">
        <v>502808</v>
      </c>
      <c r="B13961" t="s">
        <v>502809</v>
      </c>
      <c r="C13961">
        <v>0</v>
      </c>
    </row>
    <row r="13962" spans="1:3" x14ac:dyDescent="0.5">
      <c r="A13962" t="s">
        <v>502810</v>
      </c>
      <c r="B13962" t="s">
        <v>502811</v>
      </c>
      <c r="C13962">
        <v>0</v>
      </c>
    </row>
    <row r="13963" spans="1:3" x14ac:dyDescent="0.5">
      <c r="A13963" t="s">
        <v>502812</v>
      </c>
      <c r="B13963" t="s">
        <v>502813</v>
      </c>
      <c r="C13963">
        <v>0</v>
      </c>
    </row>
    <row r="13964" spans="1:3" x14ac:dyDescent="0.5">
      <c r="A13964" t="s">
        <v>502814</v>
      </c>
      <c r="B13964" t="s">
        <v>502815</v>
      </c>
      <c r="C13964">
        <v>0</v>
      </c>
    </row>
    <row r="13965" spans="1:3" x14ac:dyDescent="0.5">
      <c r="A13965" t="s">
        <v>502816</v>
      </c>
      <c r="B13965" t="s">
        <v>502817</v>
      </c>
      <c r="C13965">
        <v>1</v>
      </c>
    </row>
    <row r="13966" spans="1:3" x14ac:dyDescent="0.5">
      <c r="A13966" t="s">
        <v>502818</v>
      </c>
      <c r="B13966" t="s">
        <v>502819</v>
      </c>
      <c r="C13966">
        <v>1</v>
      </c>
    </row>
    <row r="13967" spans="1:3" x14ac:dyDescent="0.5">
      <c r="A13967" t="s">
        <v>502820</v>
      </c>
      <c r="B13967" t="s">
        <v>502821</v>
      </c>
      <c r="C13967">
        <v>0</v>
      </c>
    </row>
    <row r="13968" spans="1:3" x14ac:dyDescent="0.5">
      <c r="A13968" t="s">
        <v>502822</v>
      </c>
      <c r="B13968" t="s">
        <v>502823</v>
      </c>
      <c r="C13968">
        <v>0</v>
      </c>
    </row>
    <row r="13969" spans="1:3" x14ac:dyDescent="0.5">
      <c r="A13969" t="s">
        <v>502824</v>
      </c>
      <c r="B13969" t="s">
        <v>502825</v>
      </c>
      <c r="C13969">
        <v>0</v>
      </c>
    </row>
    <row r="13970" spans="1:3" x14ac:dyDescent="0.5">
      <c r="A13970" t="s">
        <v>502826</v>
      </c>
      <c r="B13970" t="s">
        <v>502827</v>
      </c>
      <c r="C13970">
        <v>0</v>
      </c>
    </row>
    <row r="13971" spans="1:3" x14ac:dyDescent="0.5">
      <c r="A13971" t="s">
        <v>502828</v>
      </c>
      <c r="B13971" t="s">
        <v>502829</v>
      </c>
      <c r="C13971">
        <v>0</v>
      </c>
    </row>
    <row r="13972" spans="1:3" x14ac:dyDescent="0.5">
      <c r="A13972" t="s">
        <v>502830</v>
      </c>
      <c r="B13972" t="s">
        <v>502831</v>
      </c>
      <c r="C13972">
        <v>0</v>
      </c>
    </row>
    <row r="13973" spans="1:3" x14ac:dyDescent="0.5">
      <c r="A13973" t="s">
        <v>502832</v>
      </c>
      <c r="B13973" t="s">
        <v>502833</v>
      </c>
      <c r="C13973">
        <v>0</v>
      </c>
    </row>
    <row r="13974" spans="1:3" x14ac:dyDescent="0.5">
      <c r="A13974" t="s">
        <v>502834</v>
      </c>
      <c r="B13974" t="s">
        <v>502835</v>
      </c>
      <c r="C13974">
        <v>0</v>
      </c>
    </row>
    <row r="13975" spans="1:3" x14ac:dyDescent="0.5">
      <c r="A13975" t="s">
        <v>502836</v>
      </c>
      <c r="B13975" t="s">
        <v>502837</v>
      </c>
      <c r="C13975">
        <v>0</v>
      </c>
    </row>
    <row r="13976" spans="1:3" x14ac:dyDescent="0.5">
      <c r="A13976" t="s">
        <v>502838</v>
      </c>
      <c r="B13976" t="s">
        <v>502839</v>
      </c>
      <c r="C13976">
        <v>0</v>
      </c>
    </row>
    <row r="13977" spans="1:3" x14ac:dyDescent="0.5">
      <c r="A13977" t="s">
        <v>502840</v>
      </c>
      <c r="B13977" t="s">
        <v>502841</v>
      </c>
      <c r="C13977">
        <v>0</v>
      </c>
    </row>
    <row r="13978" spans="1:3" x14ac:dyDescent="0.5">
      <c r="A13978" t="s">
        <v>502842</v>
      </c>
      <c r="B13978" t="s">
        <v>502843</v>
      </c>
      <c r="C13978">
        <v>0</v>
      </c>
    </row>
    <row r="13979" spans="1:3" x14ac:dyDescent="0.5">
      <c r="A13979" t="s">
        <v>502844</v>
      </c>
      <c r="B13979" t="s">
        <v>502845</v>
      </c>
      <c r="C13979">
        <v>0</v>
      </c>
    </row>
    <row r="13980" spans="1:3" x14ac:dyDescent="0.5">
      <c r="A13980" t="s">
        <v>502846</v>
      </c>
      <c r="B13980" t="s">
        <v>502847</v>
      </c>
      <c r="C13980">
        <v>0</v>
      </c>
    </row>
    <row r="13981" spans="1:3" x14ac:dyDescent="0.5">
      <c r="A13981" t="s">
        <v>502848</v>
      </c>
      <c r="B13981" t="s">
        <v>502849</v>
      </c>
      <c r="C13981">
        <v>0</v>
      </c>
    </row>
    <row r="13982" spans="1:3" x14ac:dyDescent="0.5">
      <c r="A13982" t="s">
        <v>502850</v>
      </c>
      <c r="B13982" t="s">
        <v>502851</v>
      </c>
      <c r="C13982">
        <v>0</v>
      </c>
    </row>
    <row r="13983" spans="1:3" x14ac:dyDescent="0.5">
      <c r="A13983" t="s">
        <v>502852</v>
      </c>
      <c r="B13983" t="s">
        <v>502853</v>
      </c>
      <c r="C13983">
        <v>0</v>
      </c>
    </row>
    <row r="13984" spans="1:3" x14ac:dyDescent="0.5">
      <c r="A13984" t="s">
        <v>502854</v>
      </c>
      <c r="B13984" t="s">
        <v>502855</v>
      </c>
      <c r="C13984">
        <v>0</v>
      </c>
    </row>
    <row r="13985" spans="1:3" x14ac:dyDescent="0.5">
      <c r="A13985" t="s">
        <v>502856</v>
      </c>
      <c r="B13985" t="s">
        <v>502857</v>
      </c>
      <c r="C13985">
        <v>0</v>
      </c>
    </row>
    <row r="13986" spans="1:3" x14ac:dyDescent="0.5">
      <c r="A13986" t="s">
        <v>502858</v>
      </c>
      <c r="B13986" t="s">
        <v>502859</v>
      </c>
      <c r="C13986">
        <v>0</v>
      </c>
    </row>
    <row r="13987" spans="1:3" x14ac:dyDescent="0.5">
      <c r="A13987" t="s">
        <v>502860</v>
      </c>
      <c r="B13987" t="s">
        <v>502861</v>
      </c>
      <c r="C13987">
        <v>0</v>
      </c>
    </row>
    <row r="13988" spans="1:3" x14ac:dyDescent="0.5">
      <c r="A13988" t="s">
        <v>502862</v>
      </c>
      <c r="B13988" t="s">
        <v>502863</v>
      </c>
      <c r="C13988">
        <v>0</v>
      </c>
    </row>
    <row r="13989" spans="1:3" x14ac:dyDescent="0.5">
      <c r="A13989" t="s">
        <v>502864</v>
      </c>
      <c r="B13989" t="s">
        <v>502865</v>
      </c>
      <c r="C13989">
        <v>0</v>
      </c>
    </row>
    <row r="13990" spans="1:3" x14ac:dyDescent="0.5">
      <c r="A13990" t="s">
        <v>502866</v>
      </c>
      <c r="B13990" t="s">
        <v>502867</v>
      </c>
      <c r="C13990">
        <v>0</v>
      </c>
    </row>
    <row r="13991" spans="1:3" x14ac:dyDescent="0.5">
      <c r="A13991" t="s">
        <v>502868</v>
      </c>
      <c r="B13991" t="s">
        <v>502869</v>
      </c>
      <c r="C13991">
        <v>0</v>
      </c>
    </row>
    <row r="13992" spans="1:3" x14ac:dyDescent="0.5">
      <c r="A13992" t="s">
        <v>502870</v>
      </c>
      <c r="B13992" t="s">
        <v>502871</v>
      </c>
      <c r="C13992">
        <v>0</v>
      </c>
    </row>
    <row r="13993" spans="1:3" x14ac:dyDescent="0.5">
      <c r="A13993" t="s">
        <v>502872</v>
      </c>
      <c r="B13993" t="s">
        <v>502873</v>
      </c>
      <c r="C13993">
        <v>0</v>
      </c>
    </row>
    <row r="13994" spans="1:3" x14ac:dyDescent="0.5">
      <c r="A13994" t="s">
        <v>502874</v>
      </c>
      <c r="B13994" t="s">
        <v>502875</v>
      </c>
      <c r="C13994">
        <v>0</v>
      </c>
    </row>
    <row r="13995" spans="1:3" x14ac:dyDescent="0.5">
      <c r="A13995" t="s">
        <v>502876</v>
      </c>
      <c r="B13995" t="s">
        <v>502877</v>
      </c>
      <c r="C13995">
        <v>0</v>
      </c>
    </row>
    <row r="13996" spans="1:3" x14ac:dyDescent="0.5">
      <c r="A13996" t="s">
        <v>502878</v>
      </c>
      <c r="B13996" t="s">
        <v>502879</v>
      </c>
      <c r="C13996">
        <v>0</v>
      </c>
    </row>
    <row r="13997" spans="1:3" x14ac:dyDescent="0.5">
      <c r="A13997" t="s">
        <v>502880</v>
      </c>
      <c r="B13997" t="s">
        <v>502881</v>
      </c>
      <c r="C13997">
        <v>0</v>
      </c>
    </row>
    <row r="13998" spans="1:3" x14ac:dyDescent="0.5">
      <c r="A13998" t="s">
        <v>502882</v>
      </c>
      <c r="B13998" t="s">
        <v>502883</v>
      </c>
      <c r="C13998">
        <v>0</v>
      </c>
    </row>
    <row r="13999" spans="1:3" x14ac:dyDescent="0.5">
      <c r="A13999" t="s">
        <v>502884</v>
      </c>
      <c r="B13999" t="s">
        <v>502885</v>
      </c>
      <c r="C13999">
        <v>0</v>
      </c>
    </row>
    <row r="14000" spans="1:3" x14ac:dyDescent="0.5">
      <c r="A14000" t="s">
        <v>502886</v>
      </c>
      <c r="B14000" t="s">
        <v>502887</v>
      </c>
      <c r="C14000">
        <v>0</v>
      </c>
    </row>
    <row r="14001" spans="1:3" x14ac:dyDescent="0.5">
      <c r="A14001" t="s">
        <v>502888</v>
      </c>
      <c r="B14001" t="s">
        <v>502889</v>
      </c>
      <c r="C14001">
        <v>0</v>
      </c>
    </row>
    <row r="14002" spans="1:3" x14ac:dyDescent="0.5">
      <c r="A14002" t="s">
        <v>502890</v>
      </c>
      <c r="B14002" t="s">
        <v>502891</v>
      </c>
      <c r="C14002">
        <v>0</v>
      </c>
    </row>
    <row r="14003" spans="1:3" x14ac:dyDescent="0.5">
      <c r="A14003" t="s">
        <v>502892</v>
      </c>
      <c r="B14003" t="s">
        <v>502893</v>
      </c>
      <c r="C14003">
        <v>0</v>
      </c>
    </row>
    <row r="14004" spans="1:3" x14ac:dyDescent="0.5">
      <c r="A14004" t="s">
        <v>502894</v>
      </c>
      <c r="B14004" t="s">
        <v>502895</v>
      </c>
      <c r="C14004">
        <v>0</v>
      </c>
    </row>
    <row r="14005" spans="1:3" x14ac:dyDescent="0.5">
      <c r="A14005" t="s">
        <v>502896</v>
      </c>
      <c r="B14005" t="s">
        <v>502897</v>
      </c>
      <c r="C14005">
        <v>0</v>
      </c>
    </row>
    <row r="14006" spans="1:3" x14ac:dyDescent="0.5">
      <c r="A14006" t="s">
        <v>502898</v>
      </c>
      <c r="B14006" t="s">
        <v>502899</v>
      </c>
      <c r="C14006">
        <v>0</v>
      </c>
    </row>
    <row r="14007" spans="1:3" x14ac:dyDescent="0.5">
      <c r="A14007" t="s">
        <v>502900</v>
      </c>
      <c r="B14007" t="s">
        <v>502901</v>
      </c>
      <c r="C14007">
        <v>0</v>
      </c>
    </row>
    <row r="14008" spans="1:3" x14ac:dyDescent="0.5">
      <c r="A14008" t="s">
        <v>502902</v>
      </c>
      <c r="B14008" t="s">
        <v>502903</v>
      </c>
      <c r="C14008">
        <v>0</v>
      </c>
    </row>
    <row r="14009" spans="1:3" x14ac:dyDescent="0.5">
      <c r="A14009" t="s">
        <v>502904</v>
      </c>
      <c r="B14009" t="s">
        <v>502905</v>
      </c>
      <c r="C14009">
        <v>0</v>
      </c>
    </row>
    <row r="14010" spans="1:3" x14ac:dyDescent="0.5">
      <c r="A14010" t="s">
        <v>502906</v>
      </c>
      <c r="B14010" t="s">
        <v>502907</v>
      </c>
      <c r="C14010">
        <v>0</v>
      </c>
    </row>
    <row r="14011" spans="1:3" x14ac:dyDescent="0.5">
      <c r="A14011" t="s">
        <v>502908</v>
      </c>
      <c r="B14011" t="s">
        <v>502909</v>
      </c>
      <c r="C14011">
        <v>0</v>
      </c>
    </row>
    <row r="14012" spans="1:3" x14ac:dyDescent="0.5">
      <c r="A14012" t="s">
        <v>502910</v>
      </c>
      <c r="B14012" t="s">
        <v>502911</v>
      </c>
      <c r="C14012">
        <v>0</v>
      </c>
    </row>
    <row r="14013" spans="1:3" x14ac:dyDescent="0.5">
      <c r="A14013" t="s">
        <v>502912</v>
      </c>
      <c r="B14013" t="s">
        <v>502913</v>
      </c>
      <c r="C14013">
        <v>0</v>
      </c>
    </row>
    <row r="14014" spans="1:3" x14ac:dyDescent="0.5">
      <c r="A14014" t="s">
        <v>502914</v>
      </c>
      <c r="B14014" t="s">
        <v>502915</v>
      </c>
      <c r="C14014">
        <v>0</v>
      </c>
    </row>
    <row r="14015" spans="1:3" x14ac:dyDescent="0.5">
      <c r="A14015" t="s">
        <v>502916</v>
      </c>
      <c r="B14015" t="s">
        <v>502917</v>
      </c>
      <c r="C14015">
        <v>0</v>
      </c>
    </row>
    <row r="14016" spans="1:3" x14ac:dyDescent="0.5">
      <c r="A14016" t="s">
        <v>502918</v>
      </c>
      <c r="B14016" t="s">
        <v>502919</v>
      </c>
      <c r="C14016">
        <v>0</v>
      </c>
    </row>
    <row r="14017" spans="1:3" x14ac:dyDescent="0.5">
      <c r="A14017" t="s">
        <v>502920</v>
      </c>
      <c r="B14017" t="s">
        <v>502921</v>
      </c>
      <c r="C14017">
        <v>0</v>
      </c>
    </row>
    <row r="14018" spans="1:3" x14ac:dyDescent="0.5">
      <c r="A14018" t="s">
        <v>502922</v>
      </c>
      <c r="B14018" t="s">
        <v>502923</v>
      </c>
      <c r="C14018">
        <v>0</v>
      </c>
    </row>
    <row r="14019" spans="1:3" x14ac:dyDescent="0.5">
      <c r="A14019" t="s">
        <v>502924</v>
      </c>
      <c r="B14019" t="s">
        <v>502925</v>
      </c>
      <c r="C14019">
        <v>0</v>
      </c>
    </row>
    <row r="14020" spans="1:3" x14ac:dyDescent="0.5">
      <c r="A14020" t="s">
        <v>502926</v>
      </c>
      <c r="B14020" t="s">
        <v>502927</v>
      </c>
      <c r="C14020">
        <v>0</v>
      </c>
    </row>
    <row r="14021" spans="1:3" x14ac:dyDescent="0.5">
      <c r="A14021" t="s">
        <v>502928</v>
      </c>
      <c r="B14021" t="s">
        <v>502929</v>
      </c>
      <c r="C14021">
        <v>0</v>
      </c>
    </row>
    <row r="14022" spans="1:3" x14ac:dyDescent="0.5">
      <c r="A14022" t="s">
        <v>502930</v>
      </c>
      <c r="B14022" t="s">
        <v>502931</v>
      </c>
      <c r="C14022">
        <v>0</v>
      </c>
    </row>
    <row r="14023" spans="1:3" x14ac:dyDescent="0.5">
      <c r="A14023" t="s">
        <v>502932</v>
      </c>
      <c r="B14023" t="s">
        <v>502933</v>
      </c>
      <c r="C14023">
        <v>0</v>
      </c>
    </row>
    <row r="14024" spans="1:3" x14ac:dyDescent="0.5">
      <c r="A14024" t="s">
        <v>502934</v>
      </c>
      <c r="B14024" t="s">
        <v>502935</v>
      </c>
      <c r="C14024">
        <v>0</v>
      </c>
    </row>
    <row r="14025" spans="1:3" x14ac:dyDescent="0.5">
      <c r="A14025" t="s">
        <v>502936</v>
      </c>
      <c r="B14025" t="s">
        <v>502937</v>
      </c>
      <c r="C14025">
        <v>0</v>
      </c>
    </row>
    <row r="14026" spans="1:3" x14ac:dyDescent="0.5">
      <c r="A14026" t="s">
        <v>502938</v>
      </c>
      <c r="B14026" t="s">
        <v>502939</v>
      </c>
      <c r="C14026">
        <v>0</v>
      </c>
    </row>
    <row r="14027" spans="1:3" x14ac:dyDescent="0.5">
      <c r="A14027" t="s">
        <v>502940</v>
      </c>
      <c r="B14027" t="s">
        <v>502941</v>
      </c>
      <c r="C14027">
        <v>0</v>
      </c>
    </row>
    <row r="14028" spans="1:3" x14ac:dyDescent="0.5">
      <c r="A14028" t="s">
        <v>502942</v>
      </c>
      <c r="B14028" t="s">
        <v>502943</v>
      </c>
      <c r="C14028">
        <v>0</v>
      </c>
    </row>
    <row r="14029" spans="1:3" x14ac:dyDescent="0.5">
      <c r="A14029" t="s">
        <v>502944</v>
      </c>
      <c r="B14029" t="s">
        <v>502945</v>
      </c>
      <c r="C14029">
        <v>0</v>
      </c>
    </row>
    <row r="14030" spans="1:3" x14ac:dyDescent="0.5">
      <c r="A14030" t="s">
        <v>502946</v>
      </c>
      <c r="B14030" t="s">
        <v>502947</v>
      </c>
      <c r="C14030">
        <v>0</v>
      </c>
    </row>
    <row r="14031" spans="1:3" x14ac:dyDescent="0.5">
      <c r="A14031" t="s">
        <v>502948</v>
      </c>
      <c r="B14031" t="s">
        <v>502949</v>
      </c>
      <c r="C14031">
        <v>0</v>
      </c>
    </row>
    <row r="14032" spans="1:3" x14ac:dyDescent="0.5">
      <c r="A14032" t="s">
        <v>502950</v>
      </c>
      <c r="B14032" t="s">
        <v>502951</v>
      </c>
      <c r="C14032">
        <v>0</v>
      </c>
    </row>
    <row r="14033" spans="1:3" x14ac:dyDescent="0.5">
      <c r="A14033" t="s">
        <v>502952</v>
      </c>
      <c r="B14033" t="s">
        <v>502953</v>
      </c>
      <c r="C14033">
        <v>0</v>
      </c>
    </row>
    <row r="14034" spans="1:3" x14ac:dyDescent="0.5">
      <c r="A14034" t="s">
        <v>502954</v>
      </c>
      <c r="B14034" t="s">
        <v>502955</v>
      </c>
      <c r="C14034">
        <v>0</v>
      </c>
    </row>
    <row r="14035" spans="1:3" x14ac:dyDescent="0.5">
      <c r="A14035" t="s">
        <v>502956</v>
      </c>
      <c r="B14035" t="s">
        <v>502957</v>
      </c>
      <c r="C14035">
        <v>0</v>
      </c>
    </row>
    <row r="14036" spans="1:3" x14ac:dyDescent="0.5">
      <c r="A14036" t="s">
        <v>502958</v>
      </c>
      <c r="B14036" t="s">
        <v>502959</v>
      </c>
      <c r="C14036">
        <v>0</v>
      </c>
    </row>
    <row r="14037" spans="1:3" x14ac:dyDescent="0.5">
      <c r="A14037" t="s">
        <v>502960</v>
      </c>
      <c r="B14037" t="s">
        <v>502961</v>
      </c>
      <c r="C14037">
        <v>0</v>
      </c>
    </row>
    <row r="14038" spans="1:3" x14ac:dyDescent="0.5">
      <c r="A14038" t="s">
        <v>502962</v>
      </c>
      <c r="B14038" t="s">
        <v>502963</v>
      </c>
      <c r="C14038">
        <v>0</v>
      </c>
    </row>
    <row r="14039" spans="1:3" x14ac:dyDescent="0.5">
      <c r="A14039" t="s">
        <v>502964</v>
      </c>
      <c r="B14039" t="s">
        <v>502965</v>
      </c>
      <c r="C14039">
        <v>0</v>
      </c>
    </row>
    <row r="14040" spans="1:3" x14ac:dyDescent="0.5">
      <c r="A14040" t="s">
        <v>502966</v>
      </c>
      <c r="B14040" t="s">
        <v>502967</v>
      </c>
      <c r="C14040">
        <v>0</v>
      </c>
    </row>
    <row r="14041" spans="1:3" x14ac:dyDescent="0.5">
      <c r="A14041" t="s">
        <v>502968</v>
      </c>
      <c r="B14041" t="s">
        <v>502969</v>
      </c>
      <c r="C14041">
        <v>0</v>
      </c>
    </row>
    <row r="14042" spans="1:3" x14ac:dyDescent="0.5">
      <c r="A14042" t="s">
        <v>502970</v>
      </c>
      <c r="B14042" t="s">
        <v>502971</v>
      </c>
      <c r="C14042">
        <v>0</v>
      </c>
    </row>
    <row r="14043" spans="1:3" x14ac:dyDescent="0.5">
      <c r="A14043" t="s">
        <v>502972</v>
      </c>
      <c r="B14043" t="s">
        <v>502973</v>
      </c>
      <c r="C14043">
        <v>0</v>
      </c>
    </row>
    <row r="14044" spans="1:3" x14ac:dyDescent="0.5">
      <c r="A14044" t="s">
        <v>502974</v>
      </c>
      <c r="B14044" t="s">
        <v>502975</v>
      </c>
      <c r="C14044">
        <v>0</v>
      </c>
    </row>
    <row r="14045" spans="1:3" x14ac:dyDescent="0.5">
      <c r="A14045" t="s">
        <v>502976</v>
      </c>
      <c r="B14045" t="s">
        <v>502977</v>
      </c>
      <c r="C14045">
        <v>0</v>
      </c>
    </row>
    <row r="14046" spans="1:3" x14ac:dyDescent="0.5">
      <c r="A14046" t="s">
        <v>502978</v>
      </c>
      <c r="B14046" t="s">
        <v>502979</v>
      </c>
      <c r="C14046">
        <v>0</v>
      </c>
    </row>
    <row r="14047" spans="1:3" x14ac:dyDescent="0.5">
      <c r="A14047" t="s">
        <v>502980</v>
      </c>
      <c r="B14047" t="s">
        <v>502981</v>
      </c>
      <c r="C14047">
        <v>0</v>
      </c>
    </row>
    <row r="14048" spans="1:3" x14ac:dyDescent="0.5">
      <c r="A14048" t="s">
        <v>502982</v>
      </c>
      <c r="B14048" t="s">
        <v>502983</v>
      </c>
      <c r="C14048">
        <v>0</v>
      </c>
    </row>
    <row r="14049" spans="1:3" x14ac:dyDescent="0.5">
      <c r="A14049" t="s">
        <v>502984</v>
      </c>
      <c r="B14049" t="s">
        <v>502985</v>
      </c>
      <c r="C14049">
        <v>0</v>
      </c>
    </row>
    <row r="14050" spans="1:3" x14ac:dyDescent="0.5">
      <c r="A14050" t="s">
        <v>502986</v>
      </c>
      <c r="B14050" t="s">
        <v>502987</v>
      </c>
      <c r="C14050">
        <v>0</v>
      </c>
    </row>
    <row r="14051" spans="1:3" x14ac:dyDescent="0.5">
      <c r="A14051" t="s">
        <v>502988</v>
      </c>
      <c r="B14051" t="s">
        <v>502989</v>
      </c>
      <c r="C14051">
        <v>0</v>
      </c>
    </row>
    <row r="14052" spans="1:3" x14ac:dyDescent="0.5">
      <c r="A14052" t="s">
        <v>502990</v>
      </c>
      <c r="B14052" t="s">
        <v>502991</v>
      </c>
      <c r="C14052">
        <v>0</v>
      </c>
    </row>
    <row r="14053" spans="1:3" x14ac:dyDescent="0.5">
      <c r="A14053" t="s">
        <v>502992</v>
      </c>
      <c r="B14053" t="s">
        <v>502993</v>
      </c>
      <c r="C14053">
        <v>0</v>
      </c>
    </row>
    <row r="14054" spans="1:3" x14ac:dyDescent="0.5">
      <c r="A14054" t="s">
        <v>502994</v>
      </c>
      <c r="B14054" t="s">
        <v>502995</v>
      </c>
      <c r="C14054">
        <v>0</v>
      </c>
    </row>
    <row r="14055" spans="1:3" x14ac:dyDescent="0.5">
      <c r="A14055" t="s">
        <v>502996</v>
      </c>
      <c r="B14055" t="s">
        <v>502997</v>
      </c>
      <c r="C14055">
        <v>0</v>
      </c>
    </row>
    <row r="14056" spans="1:3" x14ac:dyDescent="0.5">
      <c r="A14056" t="s">
        <v>502998</v>
      </c>
      <c r="B14056" t="s">
        <v>502999</v>
      </c>
      <c r="C14056">
        <v>0</v>
      </c>
    </row>
    <row r="14057" spans="1:3" x14ac:dyDescent="0.5">
      <c r="A14057" t="s">
        <v>503000</v>
      </c>
      <c r="B14057" t="s">
        <v>503001</v>
      </c>
      <c r="C14057">
        <v>0</v>
      </c>
    </row>
    <row r="14058" spans="1:3" x14ac:dyDescent="0.5">
      <c r="A14058" t="s">
        <v>503002</v>
      </c>
      <c r="B14058" t="s">
        <v>503003</v>
      </c>
      <c r="C14058">
        <v>0</v>
      </c>
    </row>
    <row r="14059" spans="1:3" x14ac:dyDescent="0.5">
      <c r="A14059" t="s">
        <v>503004</v>
      </c>
      <c r="B14059" t="s">
        <v>503005</v>
      </c>
      <c r="C14059">
        <v>0</v>
      </c>
    </row>
    <row r="14060" spans="1:3" x14ac:dyDescent="0.5">
      <c r="A14060" t="s">
        <v>503006</v>
      </c>
      <c r="B14060" t="s">
        <v>503007</v>
      </c>
      <c r="C14060">
        <v>0</v>
      </c>
    </row>
    <row r="14061" spans="1:3" x14ac:dyDescent="0.5">
      <c r="A14061" t="s">
        <v>503008</v>
      </c>
      <c r="B14061" t="s">
        <v>503009</v>
      </c>
      <c r="C14061">
        <v>0</v>
      </c>
    </row>
    <row r="14062" spans="1:3" x14ac:dyDescent="0.5">
      <c r="A14062" t="s">
        <v>503010</v>
      </c>
      <c r="B14062" t="s">
        <v>503011</v>
      </c>
      <c r="C14062">
        <v>0</v>
      </c>
    </row>
    <row r="14063" spans="1:3" x14ac:dyDescent="0.5">
      <c r="A14063" t="s">
        <v>503012</v>
      </c>
      <c r="B14063" t="s">
        <v>503013</v>
      </c>
      <c r="C14063">
        <v>0</v>
      </c>
    </row>
    <row r="14064" spans="1:3" x14ac:dyDescent="0.5">
      <c r="A14064" t="s">
        <v>503014</v>
      </c>
      <c r="B14064" t="s">
        <v>503015</v>
      </c>
      <c r="C14064">
        <v>0</v>
      </c>
    </row>
    <row r="14065" spans="1:3" x14ac:dyDescent="0.5">
      <c r="A14065" t="s">
        <v>503016</v>
      </c>
      <c r="B14065" t="s">
        <v>503017</v>
      </c>
      <c r="C14065">
        <v>0</v>
      </c>
    </row>
    <row r="14066" spans="1:3" x14ac:dyDescent="0.5">
      <c r="A14066" t="s">
        <v>503018</v>
      </c>
      <c r="B14066" t="s">
        <v>503019</v>
      </c>
      <c r="C14066">
        <v>0</v>
      </c>
    </row>
    <row r="14067" spans="1:3" x14ac:dyDescent="0.5">
      <c r="A14067" t="s">
        <v>503020</v>
      </c>
      <c r="B14067" t="s">
        <v>503021</v>
      </c>
      <c r="C14067">
        <v>0</v>
      </c>
    </row>
    <row r="14068" spans="1:3" x14ac:dyDescent="0.5">
      <c r="A14068" t="s">
        <v>503022</v>
      </c>
      <c r="B14068" t="s">
        <v>503023</v>
      </c>
      <c r="C14068">
        <v>0</v>
      </c>
    </row>
    <row r="14069" spans="1:3" x14ac:dyDescent="0.5">
      <c r="A14069" t="s">
        <v>503024</v>
      </c>
      <c r="B14069" t="s">
        <v>503025</v>
      </c>
      <c r="C14069">
        <v>0</v>
      </c>
    </row>
    <row r="14070" spans="1:3" x14ac:dyDescent="0.5">
      <c r="A14070" t="s">
        <v>503026</v>
      </c>
      <c r="B14070" t="s">
        <v>503027</v>
      </c>
      <c r="C14070">
        <v>0</v>
      </c>
    </row>
    <row r="14071" spans="1:3" x14ac:dyDescent="0.5">
      <c r="A14071" t="s">
        <v>503028</v>
      </c>
      <c r="B14071" t="s">
        <v>503029</v>
      </c>
      <c r="C14071">
        <v>0</v>
      </c>
    </row>
    <row r="14072" spans="1:3" x14ac:dyDescent="0.5">
      <c r="A14072" t="s">
        <v>503030</v>
      </c>
      <c r="B14072" t="s">
        <v>503031</v>
      </c>
      <c r="C14072">
        <v>0</v>
      </c>
    </row>
    <row r="14073" spans="1:3" x14ac:dyDescent="0.5">
      <c r="A14073" t="s">
        <v>503032</v>
      </c>
      <c r="B14073" t="s">
        <v>503033</v>
      </c>
      <c r="C14073">
        <v>0</v>
      </c>
    </row>
    <row r="14074" spans="1:3" x14ac:dyDescent="0.5">
      <c r="A14074" t="s">
        <v>503034</v>
      </c>
      <c r="B14074" t="s">
        <v>503035</v>
      </c>
      <c r="C14074">
        <v>0</v>
      </c>
    </row>
    <row r="14075" spans="1:3" x14ac:dyDescent="0.5">
      <c r="A14075" t="s">
        <v>503036</v>
      </c>
      <c r="B14075" t="s">
        <v>503037</v>
      </c>
      <c r="C14075">
        <v>0</v>
      </c>
    </row>
    <row r="14076" spans="1:3" x14ac:dyDescent="0.5">
      <c r="A14076" t="s">
        <v>503038</v>
      </c>
      <c r="B14076" t="s">
        <v>503039</v>
      </c>
      <c r="C14076">
        <v>0</v>
      </c>
    </row>
    <row r="14077" spans="1:3" x14ac:dyDescent="0.5">
      <c r="A14077" t="s">
        <v>503040</v>
      </c>
      <c r="B14077" t="s">
        <v>503041</v>
      </c>
      <c r="C14077">
        <v>0</v>
      </c>
    </row>
    <row r="14078" spans="1:3" x14ac:dyDescent="0.5">
      <c r="A14078" t="s">
        <v>503042</v>
      </c>
      <c r="B14078" t="s">
        <v>503043</v>
      </c>
      <c r="C14078">
        <v>0</v>
      </c>
    </row>
    <row r="14079" spans="1:3" x14ac:dyDescent="0.5">
      <c r="A14079" t="s">
        <v>503044</v>
      </c>
      <c r="B14079" t="s">
        <v>503045</v>
      </c>
      <c r="C14079">
        <v>0</v>
      </c>
    </row>
    <row r="14080" spans="1:3" x14ac:dyDescent="0.5">
      <c r="A14080" t="s">
        <v>503046</v>
      </c>
      <c r="B14080" t="s">
        <v>503047</v>
      </c>
      <c r="C14080">
        <v>0</v>
      </c>
    </row>
    <row r="14081" spans="1:3" x14ac:dyDescent="0.5">
      <c r="A14081" t="s">
        <v>503048</v>
      </c>
      <c r="B14081" t="s">
        <v>503049</v>
      </c>
      <c r="C14081">
        <v>0</v>
      </c>
    </row>
    <row r="14082" spans="1:3" x14ac:dyDescent="0.5">
      <c r="A14082" t="s">
        <v>503050</v>
      </c>
      <c r="B14082" t="s">
        <v>503051</v>
      </c>
      <c r="C14082">
        <v>0</v>
      </c>
    </row>
    <row r="14083" spans="1:3" x14ac:dyDescent="0.5">
      <c r="A14083" t="s">
        <v>503052</v>
      </c>
      <c r="B14083" t="s">
        <v>503053</v>
      </c>
      <c r="C14083">
        <v>0</v>
      </c>
    </row>
    <row r="14084" spans="1:3" x14ac:dyDescent="0.5">
      <c r="A14084" t="s">
        <v>503054</v>
      </c>
      <c r="B14084" t="s">
        <v>503055</v>
      </c>
      <c r="C14084">
        <v>0</v>
      </c>
    </row>
    <row r="14085" spans="1:3" x14ac:dyDescent="0.5">
      <c r="A14085" t="s">
        <v>503056</v>
      </c>
      <c r="B14085" t="s">
        <v>503057</v>
      </c>
      <c r="C14085">
        <v>0</v>
      </c>
    </row>
    <row r="14086" spans="1:3" x14ac:dyDescent="0.5">
      <c r="A14086" t="s">
        <v>503058</v>
      </c>
      <c r="B14086" t="s">
        <v>503059</v>
      </c>
      <c r="C14086">
        <v>0</v>
      </c>
    </row>
    <row r="14087" spans="1:3" x14ac:dyDescent="0.5">
      <c r="A14087" t="s">
        <v>503060</v>
      </c>
      <c r="B14087" t="s">
        <v>503061</v>
      </c>
      <c r="C14087">
        <v>0</v>
      </c>
    </row>
    <row r="14088" spans="1:3" x14ac:dyDescent="0.5">
      <c r="A14088" t="s">
        <v>503062</v>
      </c>
      <c r="B14088" t="s">
        <v>503063</v>
      </c>
      <c r="C14088">
        <v>0</v>
      </c>
    </row>
    <row r="14089" spans="1:3" x14ac:dyDescent="0.5">
      <c r="A14089" t="s">
        <v>503064</v>
      </c>
      <c r="B14089" t="s">
        <v>503065</v>
      </c>
      <c r="C14089">
        <v>0</v>
      </c>
    </row>
    <row r="14090" spans="1:3" x14ac:dyDescent="0.5">
      <c r="A14090" t="s">
        <v>503066</v>
      </c>
      <c r="B14090" t="s">
        <v>503067</v>
      </c>
      <c r="C14090">
        <v>0</v>
      </c>
    </row>
    <row r="14091" spans="1:3" x14ac:dyDescent="0.5">
      <c r="A14091" t="s">
        <v>503068</v>
      </c>
      <c r="B14091" t="s">
        <v>503069</v>
      </c>
      <c r="C14091">
        <v>0</v>
      </c>
    </row>
    <row r="14092" spans="1:3" x14ac:dyDescent="0.5">
      <c r="A14092" t="s">
        <v>503070</v>
      </c>
      <c r="B14092" t="s">
        <v>503071</v>
      </c>
      <c r="C14092">
        <v>0</v>
      </c>
    </row>
    <row r="14093" spans="1:3" x14ac:dyDescent="0.5">
      <c r="A14093" t="s">
        <v>503072</v>
      </c>
      <c r="B14093" t="s">
        <v>503073</v>
      </c>
      <c r="C14093">
        <v>0</v>
      </c>
    </row>
    <row r="14094" spans="1:3" x14ac:dyDescent="0.5">
      <c r="A14094" t="s">
        <v>503074</v>
      </c>
      <c r="B14094" t="s">
        <v>503075</v>
      </c>
      <c r="C14094">
        <v>0</v>
      </c>
    </row>
    <row r="14095" spans="1:3" x14ac:dyDescent="0.5">
      <c r="A14095" t="s">
        <v>503076</v>
      </c>
      <c r="B14095" t="s">
        <v>503077</v>
      </c>
      <c r="C14095">
        <v>0</v>
      </c>
    </row>
    <row r="14096" spans="1:3" x14ac:dyDescent="0.5">
      <c r="A14096" t="s">
        <v>503078</v>
      </c>
      <c r="B14096" t="s">
        <v>503079</v>
      </c>
      <c r="C14096">
        <v>0</v>
      </c>
    </row>
    <row r="14097" spans="1:3" x14ac:dyDescent="0.5">
      <c r="A14097" t="s">
        <v>503080</v>
      </c>
      <c r="B14097" t="s">
        <v>503081</v>
      </c>
      <c r="C14097">
        <v>0</v>
      </c>
    </row>
    <row r="14098" spans="1:3" x14ac:dyDescent="0.5">
      <c r="A14098" t="s">
        <v>503082</v>
      </c>
      <c r="B14098" t="s">
        <v>503083</v>
      </c>
      <c r="C14098">
        <v>0</v>
      </c>
    </row>
    <row r="14099" spans="1:3" x14ac:dyDescent="0.5">
      <c r="A14099" t="s">
        <v>503084</v>
      </c>
      <c r="B14099" t="s">
        <v>503085</v>
      </c>
      <c r="C14099">
        <v>0</v>
      </c>
    </row>
    <row r="14100" spans="1:3" x14ac:dyDescent="0.5">
      <c r="A14100" t="s">
        <v>503086</v>
      </c>
      <c r="B14100" t="s">
        <v>503087</v>
      </c>
      <c r="C14100">
        <v>0</v>
      </c>
    </row>
    <row r="14101" spans="1:3" x14ac:dyDescent="0.5">
      <c r="A14101" t="s">
        <v>503088</v>
      </c>
      <c r="B14101" t="s">
        <v>503089</v>
      </c>
      <c r="C14101">
        <v>0</v>
      </c>
    </row>
    <row r="14102" spans="1:3" x14ac:dyDescent="0.5">
      <c r="A14102" t="s">
        <v>503090</v>
      </c>
      <c r="B14102" t="s">
        <v>503091</v>
      </c>
      <c r="C14102">
        <v>0</v>
      </c>
    </row>
    <row r="14103" spans="1:3" x14ac:dyDescent="0.5">
      <c r="A14103" t="s">
        <v>503092</v>
      </c>
      <c r="B14103" t="s">
        <v>503093</v>
      </c>
      <c r="C14103">
        <v>0</v>
      </c>
    </row>
    <row r="14104" spans="1:3" x14ac:dyDescent="0.5">
      <c r="A14104" t="s">
        <v>503094</v>
      </c>
      <c r="B14104" t="s">
        <v>503095</v>
      </c>
      <c r="C14104">
        <v>0</v>
      </c>
    </row>
    <row r="14105" spans="1:3" x14ac:dyDescent="0.5">
      <c r="A14105" t="s">
        <v>503096</v>
      </c>
      <c r="B14105" t="s">
        <v>503097</v>
      </c>
      <c r="C14105">
        <v>0</v>
      </c>
    </row>
    <row r="14106" spans="1:3" x14ac:dyDescent="0.5">
      <c r="A14106" t="s">
        <v>503098</v>
      </c>
      <c r="B14106" t="s">
        <v>503099</v>
      </c>
      <c r="C14106">
        <v>0</v>
      </c>
    </row>
    <row r="14107" spans="1:3" x14ac:dyDescent="0.5">
      <c r="A14107" t="s">
        <v>503100</v>
      </c>
      <c r="B14107" t="s">
        <v>503101</v>
      </c>
      <c r="C14107">
        <v>0</v>
      </c>
    </row>
    <row r="14108" spans="1:3" x14ac:dyDescent="0.5">
      <c r="A14108" t="s">
        <v>503102</v>
      </c>
      <c r="B14108" t="s">
        <v>503103</v>
      </c>
      <c r="C14108">
        <v>0</v>
      </c>
    </row>
    <row r="14109" spans="1:3" x14ac:dyDescent="0.5">
      <c r="A14109" t="s">
        <v>503104</v>
      </c>
      <c r="B14109" t="s">
        <v>503105</v>
      </c>
      <c r="C14109">
        <v>0</v>
      </c>
    </row>
    <row r="14110" spans="1:3" x14ac:dyDescent="0.5">
      <c r="A14110" t="s">
        <v>503106</v>
      </c>
      <c r="B14110" t="s">
        <v>503107</v>
      </c>
      <c r="C14110">
        <v>0</v>
      </c>
    </row>
    <row r="14111" spans="1:3" x14ac:dyDescent="0.5">
      <c r="A14111" t="s">
        <v>503108</v>
      </c>
      <c r="B14111" t="s">
        <v>503109</v>
      </c>
      <c r="C14111">
        <v>0</v>
      </c>
    </row>
    <row r="14112" spans="1:3" x14ac:dyDescent="0.5">
      <c r="A14112" t="s">
        <v>503110</v>
      </c>
      <c r="B14112" t="s">
        <v>503111</v>
      </c>
      <c r="C14112">
        <v>0</v>
      </c>
    </row>
    <row r="14113" spans="1:3" x14ac:dyDescent="0.5">
      <c r="A14113" t="s">
        <v>503112</v>
      </c>
      <c r="B14113" t="s">
        <v>503113</v>
      </c>
      <c r="C14113">
        <v>0</v>
      </c>
    </row>
    <row r="14114" spans="1:3" x14ac:dyDescent="0.5">
      <c r="A14114" t="s">
        <v>503114</v>
      </c>
      <c r="B14114" t="s">
        <v>503115</v>
      </c>
      <c r="C14114">
        <v>0</v>
      </c>
    </row>
    <row r="14115" spans="1:3" x14ac:dyDescent="0.5">
      <c r="A14115" t="s">
        <v>503116</v>
      </c>
      <c r="B14115" t="s">
        <v>503117</v>
      </c>
      <c r="C14115">
        <v>0</v>
      </c>
    </row>
    <row r="14116" spans="1:3" x14ac:dyDescent="0.5">
      <c r="A14116" t="s">
        <v>503118</v>
      </c>
      <c r="B14116" t="s">
        <v>503119</v>
      </c>
      <c r="C14116">
        <v>0</v>
      </c>
    </row>
    <row r="14117" spans="1:3" x14ac:dyDescent="0.5">
      <c r="A14117" t="s">
        <v>503120</v>
      </c>
      <c r="B14117" t="s">
        <v>503121</v>
      </c>
      <c r="C14117">
        <v>0</v>
      </c>
    </row>
    <row r="14118" spans="1:3" x14ac:dyDescent="0.5">
      <c r="A14118" t="s">
        <v>503122</v>
      </c>
      <c r="B14118" t="s">
        <v>503123</v>
      </c>
      <c r="C14118">
        <v>0</v>
      </c>
    </row>
    <row r="14119" spans="1:3" x14ac:dyDescent="0.5">
      <c r="A14119" t="s">
        <v>503124</v>
      </c>
      <c r="B14119" t="s">
        <v>503125</v>
      </c>
      <c r="C14119">
        <v>0</v>
      </c>
    </row>
    <row r="14120" spans="1:3" x14ac:dyDescent="0.5">
      <c r="A14120" t="s">
        <v>503126</v>
      </c>
      <c r="B14120" t="s">
        <v>503127</v>
      </c>
      <c r="C14120">
        <v>0</v>
      </c>
    </row>
    <row r="14121" spans="1:3" x14ac:dyDescent="0.5">
      <c r="A14121" t="s">
        <v>503128</v>
      </c>
      <c r="B14121" t="s">
        <v>503129</v>
      </c>
      <c r="C14121">
        <v>0</v>
      </c>
    </row>
    <row r="14122" spans="1:3" x14ac:dyDescent="0.5">
      <c r="A14122" t="s">
        <v>503130</v>
      </c>
      <c r="B14122" t="s">
        <v>503131</v>
      </c>
      <c r="C14122">
        <v>0</v>
      </c>
    </row>
    <row r="14123" spans="1:3" x14ac:dyDescent="0.5">
      <c r="A14123" t="s">
        <v>503132</v>
      </c>
      <c r="B14123" t="s">
        <v>503133</v>
      </c>
      <c r="C14123">
        <v>0</v>
      </c>
    </row>
    <row r="14124" spans="1:3" x14ac:dyDescent="0.5">
      <c r="A14124" t="s">
        <v>503134</v>
      </c>
      <c r="B14124" t="s">
        <v>503135</v>
      </c>
      <c r="C14124">
        <v>0</v>
      </c>
    </row>
    <row r="14125" spans="1:3" x14ac:dyDescent="0.5">
      <c r="A14125" t="s">
        <v>503136</v>
      </c>
      <c r="B14125" t="s">
        <v>503137</v>
      </c>
      <c r="C14125">
        <v>0</v>
      </c>
    </row>
    <row r="14126" spans="1:3" x14ac:dyDescent="0.5">
      <c r="A14126" t="s">
        <v>503138</v>
      </c>
      <c r="B14126" t="s">
        <v>503139</v>
      </c>
      <c r="C14126">
        <v>0</v>
      </c>
    </row>
    <row r="14127" spans="1:3" x14ac:dyDescent="0.5">
      <c r="A14127" t="s">
        <v>503140</v>
      </c>
      <c r="B14127" t="s">
        <v>503141</v>
      </c>
      <c r="C14127">
        <v>0</v>
      </c>
    </row>
    <row r="14128" spans="1:3" x14ac:dyDescent="0.5">
      <c r="A14128" t="s">
        <v>503142</v>
      </c>
      <c r="B14128" t="s">
        <v>503143</v>
      </c>
      <c r="C14128">
        <v>0</v>
      </c>
    </row>
    <row r="14129" spans="1:3" x14ac:dyDescent="0.5">
      <c r="A14129" t="s">
        <v>503144</v>
      </c>
      <c r="B14129" t="s">
        <v>503145</v>
      </c>
      <c r="C14129">
        <v>0</v>
      </c>
    </row>
    <row r="14130" spans="1:3" x14ac:dyDescent="0.5">
      <c r="A14130" t="s">
        <v>503146</v>
      </c>
      <c r="B14130" t="s">
        <v>503147</v>
      </c>
      <c r="C14130">
        <v>0</v>
      </c>
    </row>
    <row r="14131" spans="1:3" x14ac:dyDescent="0.5">
      <c r="A14131" t="s">
        <v>503148</v>
      </c>
      <c r="B14131" t="s">
        <v>503149</v>
      </c>
      <c r="C14131">
        <v>0</v>
      </c>
    </row>
    <row r="14132" spans="1:3" x14ac:dyDescent="0.5">
      <c r="A14132" t="s">
        <v>503150</v>
      </c>
      <c r="B14132" t="s">
        <v>503151</v>
      </c>
      <c r="C14132">
        <v>0</v>
      </c>
    </row>
    <row r="14133" spans="1:3" x14ac:dyDescent="0.5">
      <c r="A14133" t="s">
        <v>503152</v>
      </c>
      <c r="B14133" t="s">
        <v>503153</v>
      </c>
      <c r="C14133">
        <v>0</v>
      </c>
    </row>
    <row r="14134" spans="1:3" x14ac:dyDescent="0.5">
      <c r="A14134" t="s">
        <v>503154</v>
      </c>
      <c r="B14134" t="s">
        <v>503155</v>
      </c>
      <c r="C14134">
        <v>0</v>
      </c>
    </row>
    <row r="14135" spans="1:3" x14ac:dyDescent="0.5">
      <c r="A14135" t="s">
        <v>503156</v>
      </c>
      <c r="B14135" t="s">
        <v>503157</v>
      </c>
      <c r="C14135">
        <v>0</v>
      </c>
    </row>
    <row r="14136" spans="1:3" x14ac:dyDescent="0.5">
      <c r="A14136" t="s">
        <v>503158</v>
      </c>
      <c r="B14136" t="s">
        <v>503159</v>
      </c>
      <c r="C14136">
        <v>0</v>
      </c>
    </row>
    <row r="14137" spans="1:3" x14ac:dyDescent="0.5">
      <c r="A14137" t="s">
        <v>503160</v>
      </c>
      <c r="B14137" t="s">
        <v>503161</v>
      </c>
      <c r="C14137">
        <v>0</v>
      </c>
    </row>
    <row r="14138" spans="1:3" x14ac:dyDescent="0.5">
      <c r="A14138" t="s">
        <v>503162</v>
      </c>
      <c r="B14138" t="s">
        <v>503163</v>
      </c>
      <c r="C14138">
        <v>0</v>
      </c>
    </row>
    <row r="14139" spans="1:3" x14ac:dyDescent="0.5">
      <c r="A14139" t="s">
        <v>503164</v>
      </c>
      <c r="B14139" t="s">
        <v>503165</v>
      </c>
      <c r="C14139">
        <v>0</v>
      </c>
    </row>
    <row r="14140" spans="1:3" x14ac:dyDescent="0.5">
      <c r="A14140" t="s">
        <v>503166</v>
      </c>
      <c r="B14140" t="s">
        <v>503167</v>
      </c>
      <c r="C14140">
        <v>0</v>
      </c>
    </row>
    <row r="14141" spans="1:3" x14ac:dyDescent="0.5">
      <c r="A14141" t="s">
        <v>503168</v>
      </c>
      <c r="B14141" t="s">
        <v>503169</v>
      </c>
      <c r="C14141">
        <v>0</v>
      </c>
    </row>
    <row r="14142" spans="1:3" x14ac:dyDescent="0.5">
      <c r="A14142" t="s">
        <v>503170</v>
      </c>
      <c r="B14142" t="s">
        <v>503171</v>
      </c>
      <c r="C14142">
        <v>0</v>
      </c>
    </row>
    <row r="14143" spans="1:3" x14ac:dyDescent="0.5">
      <c r="A14143" t="s">
        <v>503172</v>
      </c>
      <c r="B14143" t="s">
        <v>503173</v>
      </c>
      <c r="C14143">
        <v>0</v>
      </c>
    </row>
    <row r="14144" spans="1:3" x14ac:dyDescent="0.5">
      <c r="A14144" t="s">
        <v>503174</v>
      </c>
      <c r="B14144" t="s">
        <v>503175</v>
      </c>
      <c r="C14144">
        <v>0</v>
      </c>
    </row>
    <row r="14145" spans="1:3" x14ac:dyDescent="0.5">
      <c r="A14145" t="s">
        <v>503176</v>
      </c>
      <c r="B14145" t="s">
        <v>503177</v>
      </c>
      <c r="C14145">
        <v>0</v>
      </c>
    </row>
    <row r="14146" spans="1:3" x14ac:dyDescent="0.5">
      <c r="A14146" t="s">
        <v>503178</v>
      </c>
      <c r="B14146" t="s">
        <v>503179</v>
      </c>
      <c r="C14146">
        <v>0</v>
      </c>
    </row>
    <row r="14147" spans="1:3" x14ac:dyDescent="0.5">
      <c r="A14147" t="s">
        <v>503180</v>
      </c>
      <c r="B14147" t="s">
        <v>503181</v>
      </c>
      <c r="C14147">
        <v>0</v>
      </c>
    </row>
    <row r="14148" spans="1:3" x14ac:dyDescent="0.5">
      <c r="A14148" t="s">
        <v>503182</v>
      </c>
      <c r="B14148" t="s">
        <v>503183</v>
      </c>
      <c r="C14148">
        <v>0</v>
      </c>
    </row>
    <row r="14149" spans="1:3" x14ac:dyDescent="0.5">
      <c r="A14149" t="s">
        <v>503184</v>
      </c>
      <c r="B14149" t="s">
        <v>503185</v>
      </c>
      <c r="C14149">
        <v>0</v>
      </c>
    </row>
    <row r="14150" spans="1:3" x14ac:dyDescent="0.5">
      <c r="A14150" t="s">
        <v>503186</v>
      </c>
      <c r="B14150" t="s">
        <v>503187</v>
      </c>
      <c r="C14150">
        <v>0</v>
      </c>
    </row>
    <row r="14151" spans="1:3" x14ac:dyDescent="0.5">
      <c r="A14151" t="s">
        <v>503188</v>
      </c>
      <c r="B14151" t="s">
        <v>503189</v>
      </c>
      <c r="C14151">
        <v>0</v>
      </c>
    </row>
    <row r="14152" spans="1:3" x14ac:dyDescent="0.5">
      <c r="A14152" t="s">
        <v>503190</v>
      </c>
      <c r="B14152" t="s">
        <v>503191</v>
      </c>
      <c r="C14152">
        <v>0</v>
      </c>
    </row>
    <row r="14153" spans="1:3" x14ac:dyDescent="0.5">
      <c r="A14153" t="s">
        <v>503192</v>
      </c>
      <c r="B14153" t="s">
        <v>503193</v>
      </c>
      <c r="C14153">
        <v>0</v>
      </c>
    </row>
    <row r="14154" spans="1:3" x14ac:dyDescent="0.5">
      <c r="A14154" t="s">
        <v>503194</v>
      </c>
      <c r="B14154" t="s">
        <v>503195</v>
      </c>
      <c r="C14154">
        <v>0</v>
      </c>
    </row>
    <row r="14155" spans="1:3" x14ac:dyDescent="0.5">
      <c r="A14155" t="s">
        <v>503196</v>
      </c>
      <c r="B14155" t="s">
        <v>503197</v>
      </c>
      <c r="C14155">
        <v>0</v>
      </c>
    </row>
    <row r="14156" spans="1:3" x14ac:dyDescent="0.5">
      <c r="A14156" t="s">
        <v>503198</v>
      </c>
      <c r="B14156" t="s">
        <v>503199</v>
      </c>
      <c r="C14156">
        <v>0</v>
      </c>
    </row>
    <row r="14157" spans="1:3" x14ac:dyDescent="0.5">
      <c r="A14157" t="s">
        <v>503200</v>
      </c>
      <c r="B14157" t="s">
        <v>503201</v>
      </c>
      <c r="C14157">
        <v>0</v>
      </c>
    </row>
    <row r="14158" spans="1:3" x14ac:dyDescent="0.5">
      <c r="A14158" t="s">
        <v>503202</v>
      </c>
      <c r="B14158" t="s">
        <v>503203</v>
      </c>
      <c r="C14158">
        <v>0</v>
      </c>
    </row>
    <row r="14159" spans="1:3" x14ac:dyDescent="0.5">
      <c r="A14159" t="s">
        <v>503204</v>
      </c>
      <c r="B14159" t="s">
        <v>503205</v>
      </c>
      <c r="C14159">
        <v>1</v>
      </c>
    </row>
    <row r="14160" spans="1:3" x14ac:dyDescent="0.5">
      <c r="A14160" t="s">
        <v>503206</v>
      </c>
      <c r="B14160" t="s">
        <v>503207</v>
      </c>
      <c r="C14160">
        <v>0</v>
      </c>
    </row>
    <row r="14161" spans="1:3" x14ac:dyDescent="0.5">
      <c r="A14161" t="s">
        <v>503208</v>
      </c>
      <c r="B14161" t="s">
        <v>503209</v>
      </c>
      <c r="C14161">
        <v>0</v>
      </c>
    </row>
    <row r="14162" spans="1:3" x14ac:dyDescent="0.5">
      <c r="A14162" t="s">
        <v>503210</v>
      </c>
      <c r="B14162" t="s">
        <v>503211</v>
      </c>
      <c r="C14162">
        <v>0</v>
      </c>
    </row>
    <row r="14163" spans="1:3" x14ac:dyDescent="0.5">
      <c r="A14163" t="s">
        <v>503212</v>
      </c>
      <c r="B14163" t="s">
        <v>503213</v>
      </c>
      <c r="C14163">
        <v>0</v>
      </c>
    </row>
    <row r="14164" spans="1:3" x14ac:dyDescent="0.5">
      <c r="A14164" t="s">
        <v>503214</v>
      </c>
      <c r="B14164" t="s">
        <v>503215</v>
      </c>
      <c r="C14164">
        <v>0</v>
      </c>
    </row>
    <row r="14165" spans="1:3" x14ac:dyDescent="0.5">
      <c r="A14165" t="s">
        <v>503216</v>
      </c>
      <c r="B14165" t="s">
        <v>503217</v>
      </c>
      <c r="C14165">
        <v>0</v>
      </c>
    </row>
    <row r="14166" spans="1:3" x14ac:dyDescent="0.5">
      <c r="A14166" t="s">
        <v>503218</v>
      </c>
      <c r="B14166" t="s">
        <v>503219</v>
      </c>
      <c r="C14166">
        <v>0</v>
      </c>
    </row>
    <row r="14167" spans="1:3" x14ac:dyDescent="0.5">
      <c r="A14167" t="s">
        <v>503220</v>
      </c>
      <c r="B14167" t="s">
        <v>503221</v>
      </c>
      <c r="C14167">
        <v>0</v>
      </c>
    </row>
    <row r="14168" spans="1:3" x14ac:dyDescent="0.5">
      <c r="A14168" t="s">
        <v>503222</v>
      </c>
      <c r="B14168" t="s">
        <v>503223</v>
      </c>
      <c r="C14168">
        <v>0</v>
      </c>
    </row>
    <row r="14169" spans="1:3" x14ac:dyDescent="0.5">
      <c r="A14169" t="s">
        <v>503224</v>
      </c>
      <c r="B14169" t="s">
        <v>503225</v>
      </c>
      <c r="C14169">
        <v>0</v>
      </c>
    </row>
    <row r="14170" spans="1:3" x14ac:dyDescent="0.5">
      <c r="A14170" t="s">
        <v>503226</v>
      </c>
      <c r="B14170" t="s">
        <v>503227</v>
      </c>
      <c r="C14170">
        <v>0</v>
      </c>
    </row>
    <row r="14171" spans="1:3" x14ac:dyDescent="0.5">
      <c r="A14171" t="s">
        <v>503228</v>
      </c>
      <c r="B14171" t="s">
        <v>503229</v>
      </c>
      <c r="C14171">
        <v>1</v>
      </c>
    </row>
    <row r="14172" spans="1:3" x14ac:dyDescent="0.5">
      <c r="A14172" t="s">
        <v>503230</v>
      </c>
      <c r="B14172" t="s">
        <v>503231</v>
      </c>
      <c r="C14172">
        <v>0</v>
      </c>
    </row>
    <row r="14173" spans="1:3" x14ac:dyDescent="0.5">
      <c r="A14173" t="s">
        <v>503232</v>
      </c>
      <c r="B14173" t="s">
        <v>503233</v>
      </c>
      <c r="C14173">
        <v>0</v>
      </c>
    </row>
    <row r="14174" spans="1:3" x14ac:dyDescent="0.5">
      <c r="A14174" t="s">
        <v>503234</v>
      </c>
      <c r="B14174" t="s">
        <v>503235</v>
      </c>
      <c r="C14174">
        <v>0</v>
      </c>
    </row>
    <row r="14175" spans="1:3" x14ac:dyDescent="0.5">
      <c r="A14175" t="s">
        <v>503236</v>
      </c>
      <c r="B14175" t="s">
        <v>503237</v>
      </c>
      <c r="C14175">
        <v>0</v>
      </c>
    </row>
    <row r="14176" spans="1:3" x14ac:dyDescent="0.5">
      <c r="A14176" t="s">
        <v>503238</v>
      </c>
      <c r="B14176" t="s">
        <v>503239</v>
      </c>
      <c r="C14176">
        <v>0</v>
      </c>
    </row>
    <row r="14177" spans="1:3" x14ac:dyDescent="0.5">
      <c r="A14177" t="s">
        <v>503240</v>
      </c>
      <c r="B14177" t="s">
        <v>503241</v>
      </c>
      <c r="C14177">
        <v>0</v>
      </c>
    </row>
    <row r="14178" spans="1:3" x14ac:dyDescent="0.5">
      <c r="A14178" t="s">
        <v>503242</v>
      </c>
      <c r="B14178" t="s">
        <v>503243</v>
      </c>
      <c r="C14178">
        <v>0</v>
      </c>
    </row>
    <row r="14179" spans="1:3" x14ac:dyDescent="0.5">
      <c r="A14179" t="s">
        <v>503244</v>
      </c>
      <c r="B14179" t="s">
        <v>503245</v>
      </c>
      <c r="C14179">
        <v>0</v>
      </c>
    </row>
    <row r="14180" spans="1:3" x14ac:dyDescent="0.5">
      <c r="A14180" t="s">
        <v>503246</v>
      </c>
      <c r="B14180" t="s">
        <v>503247</v>
      </c>
      <c r="C14180">
        <v>0</v>
      </c>
    </row>
    <row r="14181" spans="1:3" x14ac:dyDescent="0.5">
      <c r="A14181" t="s">
        <v>503248</v>
      </c>
      <c r="B14181" t="s">
        <v>503249</v>
      </c>
      <c r="C14181">
        <v>0</v>
      </c>
    </row>
    <row r="14182" spans="1:3" x14ac:dyDescent="0.5">
      <c r="A14182" t="s">
        <v>503250</v>
      </c>
      <c r="B14182" t="s">
        <v>503251</v>
      </c>
      <c r="C14182">
        <v>0</v>
      </c>
    </row>
    <row r="14183" spans="1:3" x14ac:dyDescent="0.5">
      <c r="A14183" t="s">
        <v>503252</v>
      </c>
      <c r="B14183" t="s">
        <v>503253</v>
      </c>
      <c r="C14183">
        <v>0</v>
      </c>
    </row>
    <row r="14184" spans="1:3" x14ac:dyDescent="0.5">
      <c r="A14184" t="s">
        <v>503254</v>
      </c>
      <c r="B14184" t="s">
        <v>503255</v>
      </c>
      <c r="C14184">
        <v>0</v>
      </c>
    </row>
    <row r="14185" spans="1:3" x14ac:dyDescent="0.5">
      <c r="A14185" t="s">
        <v>503256</v>
      </c>
      <c r="B14185" t="s">
        <v>503257</v>
      </c>
      <c r="C14185">
        <v>0</v>
      </c>
    </row>
    <row r="14186" spans="1:3" x14ac:dyDescent="0.5">
      <c r="A14186" t="s">
        <v>503258</v>
      </c>
      <c r="B14186" t="s">
        <v>503259</v>
      </c>
      <c r="C14186">
        <v>0</v>
      </c>
    </row>
    <row r="14187" spans="1:3" x14ac:dyDescent="0.5">
      <c r="A14187" t="s">
        <v>503260</v>
      </c>
      <c r="B14187" t="s">
        <v>503261</v>
      </c>
      <c r="C14187">
        <v>0</v>
      </c>
    </row>
    <row r="14188" spans="1:3" x14ac:dyDescent="0.5">
      <c r="A14188" t="s">
        <v>503262</v>
      </c>
      <c r="B14188" t="s">
        <v>503263</v>
      </c>
      <c r="C14188">
        <v>0</v>
      </c>
    </row>
    <row r="14189" spans="1:3" x14ac:dyDescent="0.5">
      <c r="A14189" t="s">
        <v>503264</v>
      </c>
      <c r="B14189" t="s">
        <v>503265</v>
      </c>
      <c r="C14189">
        <v>0</v>
      </c>
    </row>
    <row r="14190" spans="1:3" x14ac:dyDescent="0.5">
      <c r="A14190" t="s">
        <v>503266</v>
      </c>
      <c r="B14190" t="s">
        <v>503267</v>
      </c>
      <c r="C14190">
        <v>0</v>
      </c>
    </row>
    <row r="14191" spans="1:3" x14ac:dyDescent="0.5">
      <c r="A14191" t="s">
        <v>503268</v>
      </c>
      <c r="B14191" t="s">
        <v>503269</v>
      </c>
      <c r="C14191">
        <v>0</v>
      </c>
    </row>
    <row r="14192" spans="1:3" x14ac:dyDescent="0.5">
      <c r="A14192" t="s">
        <v>503270</v>
      </c>
      <c r="B14192" t="s">
        <v>503271</v>
      </c>
      <c r="C14192">
        <v>0</v>
      </c>
    </row>
    <row r="14193" spans="1:3" x14ac:dyDescent="0.5">
      <c r="A14193" t="s">
        <v>503272</v>
      </c>
      <c r="B14193" t="s">
        <v>503273</v>
      </c>
      <c r="C14193">
        <v>0</v>
      </c>
    </row>
    <row r="14194" spans="1:3" x14ac:dyDescent="0.5">
      <c r="A14194" t="s">
        <v>503274</v>
      </c>
      <c r="B14194" t="s">
        <v>503275</v>
      </c>
      <c r="C14194">
        <v>0</v>
      </c>
    </row>
    <row r="14195" spans="1:3" x14ac:dyDescent="0.5">
      <c r="A14195" t="s">
        <v>503276</v>
      </c>
      <c r="B14195" t="s">
        <v>503277</v>
      </c>
      <c r="C14195">
        <v>0</v>
      </c>
    </row>
    <row r="14196" spans="1:3" x14ac:dyDescent="0.5">
      <c r="A14196" t="s">
        <v>503278</v>
      </c>
      <c r="B14196" t="s">
        <v>503279</v>
      </c>
      <c r="C14196">
        <v>0</v>
      </c>
    </row>
    <row r="14197" spans="1:3" x14ac:dyDescent="0.5">
      <c r="A14197" t="s">
        <v>503280</v>
      </c>
      <c r="B14197" t="s">
        <v>503281</v>
      </c>
      <c r="C14197">
        <v>0</v>
      </c>
    </row>
    <row r="14198" spans="1:3" x14ac:dyDescent="0.5">
      <c r="A14198" t="s">
        <v>503282</v>
      </c>
      <c r="B14198" t="s">
        <v>503283</v>
      </c>
      <c r="C14198">
        <v>0</v>
      </c>
    </row>
    <row r="14199" spans="1:3" x14ac:dyDescent="0.5">
      <c r="A14199" t="s">
        <v>503284</v>
      </c>
      <c r="B14199" t="s">
        <v>503285</v>
      </c>
      <c r="C14199">
        <v>0</v>
      </c>
    </row>
    <row r="14200" spans="1:3" x14ac:dyDescent="0.5">
      <c r="A14200" t="s">
        <v>503286</v>
      </c>
      <c r="B14200" t="s">
        <v>503287</v>
      </c>
      <c r="C14200">
        <v>0</v>
      </c>
    </row>
    <row r="14201" spans="1:3" x14ac:dyDescent="0.5">
      <c r="A14201" t="s">
        <v>503288</v>
      </c>
      <c r="B14201" t="s">
        <v>503289</v>
      </c>
      <c r="C14201">
        <v>0</v>
      </c>
    </row>
    <row r="14202" spans="1:3" x14ac:dyDescent="0.5">
      <c r="A14202" t="s">
        <v>503290</v>
      </c>
      <c r="B14202" t="s">
        <v>503291</v>
      </c>
      <c r="C14202">
        <v>0</v>
      </c>
    </row>
    <row r="14203" spans="1:3" x14ac:dyDescent="0.5">
      <c r="A14203" t="s">
        <v>503292</v>
      </c>
      <c r="B14203" t="s">
        <v>503293</v>
      </c>
      <c r="C14203">
        <v>0</v>
      </c>
    </row>
    <row r="14204" spans="1:3" x14ac:dyDescent="0.5">
      <c r="A14204" t="s">
        <v>503294</v>
      </c>
      <c r="B14204" t="s">
        <v>503295</v>
      </c>
      <c r="C14204">
        <v>0</v>
      </c>
    </row>
    <row r="14205" spans="1:3" x14ac:dyDescent="0.5">
      <c r="A14205" t="s">
        <v>503296</v>
      </c>
      <c r="B14205" t="s">
        <v>503297</v>
      </c>
      <c r="C14205">
        <v>0</v>
      </c>
    </row>
    <row r="14206" spans="1:3" x14ac:dyDescent="0.5">
      <c r="A14206" t="s">
        <v>503298</v>
      </c>
      <c r="B14206" t="s">
        <v>503299</v>
      </c>
      <c r="C14206">
        <v>0</v>
      </c>
    </row>
    <row r="14207" spans="1:3" x14ac:dyDescent="0.5">
      <c r="A14207" t="s">
        <v>503300</v>
      </c>
      <c r="B14207" t="s">
        <v>503301</v>
      </c>
      <c r="C14207">
        <v>0</v>
      </c>
    </row>
    <row r="14208" spans="1:3" x14ac:dyDescent="0.5">
      <c r="A14208" t="s">
        <v>503302</v>
      </c>
      <c r="B14208" t="s">
        <v>503303</v>
      </c>
      <c r="C14208">
        <v>1</v>
      </c>
    </row>
    <row r="14209" spans="1:3" x14ac:dyDescent="0.5">
      <c r="A14209" t="s">
        <v>503304</v>
      </c>
      <c r="B14209" t="s">
        <v>503305</v>
      </c>
      <c r="C14209">
        <v>0</v>
      </c>
    </row>
    <row r="14210" spans="1:3" x14ac:dyDescent="0.5">
      <c r="A14210" t="s">
        <v>503306</v>
      </c>
      <c r="B14210" t="s">
        <v>503307</v>
      </c>
      <c r="C14210">
        <v>0</v>
      </c>
    </row>
    <row r="14211" spans="1:3" x14ac:dyDescent="0.5">
      <c r="A14211" t="s">
        <v>503308</v>
      </c>
      <c r="B14211" t="s">
        <v>503309</v>
      </c>
      <c r="C14211">
        <v>0</v>
      </c>
    </row>
    <row r="14212" spans="1:3" x14ac:dyDescent="0.5">
      <c r="A14212" t="s">
        <v>503310</v>
      </c>
      <c r="B14212" t="s">
        <v>503311</v>
      </c>
      <c r="C14212">
        <v>0</v>
      </c>
    </row>
    <row r="14213" spans="1:3" x14ac:dyDescent="0.5">
      <c r="A14213" t="s">
        <v>503312</v>
      </c>
      <c r="B14213" t="s">
        <v>503313</v>
      </c>
      <c r="C14213">
        <v>0</v>
      </c>
    </row>
    <row r="14214" spans="1:3" x14ac:dyDescent="0.5">
      <c r="A14214" t="s">
        <v>503314</v>
      </c>
      <c r="B14214" t="s">
        <v>503315</v>
      </c>
      <c r="C14214">
        <v>0</v>
      </c>
    </row>
    <row r="14215" spans="1:3" x14ac:dyDescent="0.5">
      <c r="A14215" t="s">
        <v>503316</v>
      </c>
      <c r="B14215" t="s">
        <v>503317</v>
      </c>
      <c r="C14215">
        <v>0</v>
      </c>
    </row>
    <row r="14216" spans="1:3" x14ac:dyDescent="0.5">
      <c r="A14216" t="s">
        <v>503318</v>
      </c>
      <c r="B14216" t="s">
        <v>503319</v>
      </c>
      <c r="C14216">
        <v>0</v>
      </c>
    </row>
    <row r="14217" spans="1:3" x14ac:dyDescent="0.5">
      <c r="A14217" t="s">
        <v>503320</v>
      </c>
      <c r="B14217" t="s">
        <v>503321</v>
      </c>
      <c r="C14217">
        <v>0</v>
      </c>
    </row>
    <row r="14218" spans="1:3" x14ac:dyDescent="0.5">
      <c r="A14218" t="s">
        <v>503322</v>
      </c>
      <c r="B14218" t="s">
        <v>503323</v>
      </c>
      <c r="C14218">
        <v>0</v>
      </c>
    </row>
    <row r="14219" spans="1:3" x14ac:dyDescent="0.5">
      <c r="A14219" t="s">
        <v>503324</v>
      </c>
      <c r="B14219" t="s">
        <v>503325</v>
      </c>
      <c r="C14219">
        <v>0</v>
      </c>
    </row>
    <row r="14220" spans="1:3" x14ac:dyDescent="0.5">
      <c r="A14220" t="s">
        <v>503326</v>
      </c>
      <c r="B14220" t="s">
        <v>503327</v>
      </c>
      <c r="C14220">
        <v>0</v>
      </c>
    </row>
    <row r="14221" spans="1:3" x14ac:dyDescent="0.5">
      <c r="A14221" t="s">
        <v>503328</v>
      </c>
      <c r="B14221" t="s">
        <v>503329</v>
      </c>
      <c r="C14221">
        <v>0</v>
      </c>
    </row>
    <row r="14222" spans="1:3" x14ac:dyDescent="0.5">
      <c r="A14222" t="s">
        <v>503330</v>
      </c>
      <c r="B14222" t="s">
        <v>503331</v>
      </c>
      <c r="C14222">
        <v>0</v>
      </c>
    </row>
    <row r="14223" spans="1:3" x14ac:dyDescent="0.5">
      <c r="A14223" t="s">
        <v>503332</v>
      </c>
      <c r="B14223" t="s">
        <v>503333</v>
      </c>
      <c r="C14223">
        <v>0</v>
      </c>
    </row>
    <row r="14224" spans="1:3" x14ac:dyDescent="0.5">
      <c r="A14224" t="s">
        <v>503334</v>
      </c>
      <c r="B14224" t="s">
        <v>503335</v>
      </c>
      <c r="C14224">
        <v>0</v>
      </c>
    </row>
    <row r="14225" spans="1:3" x14ac:dyDescent="0.5">
      <c r="A14225" t="s">
        <v>503336</v>
      </c>
      <c r="B14225" t="s">
        <v>503337</v>
      </c>
      <c r="C14225">
        <v>0</v>
      </c>
    </row>
    <row r="14226" spans="1:3" x14ac:dyDescent="0.5">
      <c r="A14226" t="s">
        <v>503338</v>
      </c>
      <c r="B14226" t="s">
        <v>503339</v>
      </c>
      <c r="C14226">
        <v>0</v>
      </c>
    </row>
    <row r="14227" spans="1:3" x14ac:dyDescent="0.5">
      <c r="A14227" t="s">
        <v>503340</v>
      </c>
      <c r="B14227" t="s">
        <v>503341</v>
      </c>
      <c r="C14227">
        <v>0</v>
      </c>
    </row>
    <row r="14228" spans="1:3" x14ac:dyDescent="0.5">
      <c r="A14228" t="s">
        <v>503342</v>
      </c>
      <c r="B14228" t="s">
        <v>503343</v>
      </c>
      <c r="C14228">
        <v>0</v>
      </c>
    </row>
    <row r="14229" spans="1:3" x14ac:dyDescent="0.5">
      <c r="A14229" t="s">
        <v>503344</v>
      </c>
      <c r="B14229" t="s">
        <v>503345</v>
      </c>
      <c r="C14229">
        <v>0</v>
      </c>
    </row>
    <row r="14230" spans="1:3" x14ac:dyDescent="0.5">
      <c r="A14230" t="s">
        <v>503346</v>
      </c>
      <c r="B14230" t="s">
        <v>503347</v>
      </c>
      <c r="C14230">
        <v>0</v>
      </c>
    </row>
    <row r="14231" spans="1:3" x14ac:dyDescent="0.5">
      <c r="A14231" t="s">
        <v>503348</v>
      </c>
      <c r="B14231" t="s">
        <v>503349</v>
      </c>
      <c r="C14231">
        <v>0</v>
      </c>
    </row>
    <row r="14232" spans="1:3" x14ac:dyDescent="0.5">
      <c r="A14232" t="s">
        <v>503350</v>
      </c>
      <c r="B14232" t="s">
        <v>503351</v>
      </c>
      <c r="C14232">
        <v>0</v>
      </c>
    </row>
    <row r="14233" spans="1:3" x14ac:dyDescent="0.5">
      <c r="A14233" t="s">
        <v>503352</v>
      </c>
      <c r="B14233" t="s">
        <v>503353</v>
      </c>
      <c r="C14233">
        <v>0</v>
      </c>
    </row>
    <row r="14234" spans="1:3" x14ac:dyDescent="0.5">
      <c r="A14234" t="s">
        <v>503354</v>
      </c>
      <c r="B14234" t="s">
        <v>503355</v>
      </c>
      <c r="C14234">
        <v>0</v>
      </c>
    </row>
    <row r="14235" spans="1:3" x14ac:dyDescent="0.5">
      <c r="A14235" t="s">
        <v>503356</v>
      </c>
      <c r="B14235" t="s">
        <v>503357</v>
      </c>
      <c r="C14235">
        <v>0</v>
      </c>
    </row>
    <row r="14236" spans="1:3" x14ac:dyDescent="0.5">
      <c r="A14236" t="s">
        <v>503358</v>
      </c>
      <c r="B14236" t="s">
        <v>503359</v>
      </c>
      <c r="C14236">
        <v>0</v>
      </c>
    </row>
    <row r="14237" spans="1:3" x14ac:dyDescent="0.5">
      <c r="A14237" t="s">
        <v>503360</v>
      </c>
      <c r="B14237" t="s">
        <v>503361</v>
      </c>
      <c r="C14237">
        <v>0</v>
      </c>
    </row>
    <row r="14238" spans="1:3" x14ac:dyDescent="0.5">
      <c r="A14238" t="s">
        <v>503362</v>
      </c>
      <c r="B14238" t="s">
        <v>503363</v>
      </c>
      <c r="C14238">
        <v>0</v>
      </c>
    </row>
    <row r="14239" spans="1:3" x14ac:dyDescent="0.5">
      <c r="A14239" t="s">
        <v>503364</v>
      </c>
      <c r="B14239" t="s">
        <v>503365</v>
      </c>
      <c r="C14239">
        <v>0</v>
      </c>
    </row>
    <row r="14240" spans="1:3" x14ac:dyDescent="0.5">
      <c r="A14240" t="s">
        <v>503366</v>
      </c>
      <c r="B14240" t="s">
        <v>503367</v>
      </c>
      <c r="C14240">
        <v>0</v>
      </c>
    </row>
    <row r="14241" spans="1:3" x14ac:dyDescent="0.5">
      <c r="A14241" t="s">
        <v>503368</v>
      </c>
      <c r="B14241" t="s">
        <v>503369</v>
      </c>
      <c r="C14241">
        <v>0</v>
      </c>
    </row>
    <row r="14242" spans="1:3" x14ac:dyDescent="0.5">
      <c r="A14242" t="s">
        <v>503370</v>
      </c>
      <c r="B14242" t="s">
        <v>503371</v>
      </c>
      <c r="C14242">
        <v>0</v>
      </c>
    </row>
    <row r="14243" spans="1:3" x14ac:dyDescent="0.5">
      <c r="A14243" t="s">
        <v>503372</v>
      </c>
      <c r="B14243" t="s">
        <v>503373</v>
      </c>
      <c r="C14243">
        <v>0</v>
      </c>
    </row>
    <row r="14244" spans="1:3" x14ac:dyDescent="0.5">
      <c r="A14244" t="s">
        <v>503374</v>
      </c>
      <c r="B14244" t="s">
        <v>503375</v>
      </c>
      <c r="C14244">
        <v>0</v>
      </c>
    </row>
    <row r="14245" spans="1:3" x14ac:dyDescent="0.5">
      <c r="A14245" t="s">
        <v>503376</v>
      </c>
      <c r="B14245" t="s">
        <v>503377</v>
      </c>
      <c r="C14245">
        <v>0</v>
      </c>
    </row>
    <row r="14246" spans="1:3" x14ac:dyDescent="0.5">
      <c r="A14246" t="s">
        <v>503378</v>
      </c>
      <c r="B14246" t="s">
        <v>503379</v>
      </c>
      <c r="C14246">
        <v>0</v>
      </c>
    </row>
    <row r="14247" spans="1:3" x14ac:dyDescent="0.5">
      <c r="A14247" t="s">
        <v>503380</v>
      </c>
      <c r="B14247" t="s">
        <v>503381</v>
      </c>
      <c r="C14247">
        <v>0</v>
      </c>
    </row>
    <row r="14248" spans="1:3" x14ac:dyDescent="0.5">
      <c r="A14248" t="s">
        <v>503382</v>
      </c>
      <c r="B14248" t="s">
        <v>503383</v>
      </c>
      <c r="C14248">
        <v>0</v>
      </c>
    </row>
    <row r="14249" spans="1:3" x14ac:dyDescent="0.5">
      <c r="A14249" t="s">
        <v>503384</v>
      </c>
      <c r="B14249" t="s">
        <v>503385</v>
      </c>
      <c r="C14249">
        <v>0</v>
      </c>
    </row>
    <row r="14250" spans="1:3" x14ac:dyDescent="0.5">
      <c r="A14250" t="s">
        <v>503386</v>
      </c>
      <c r="B14250" t="s">
        <v>503387</v>
      </c>
      <c r="C14250">
        <v>0</v>
      </c>
    </row>
    <row r="14251" spans="1:3" x14ac:dyDescent="0.5">
      <c r="A14251" t="s">
        <v>503388</v>
      </c>
      <c r="B14251" t="s">
        <v>503389</v>
      </c>
      <c r="C14251">
        <v>0</v>
      </c>
    </row>
    <row r="14252" spans="1:3" x14ac:dyDescent="0.5">
      <c r="A14252" t="s">
        <v>503390</v>
      </c>
      <c r="B14252" t="s">
        <v>503391</v>
      </c>
      <c r="C14252">
        <v>0</v>
      </c>
    </row>
    <row r="14253" spans="1:3" x14ac:dyDescent="0.5">
      <c r="A14253" t="s">
        <v>503392</v>
      </c>
      <c r="B14253" t="s">
        <v>503393</v>
      </c>
      <c r="C14253">
        <v>0</v>
      </c>
    </row>
    <row r="14254" spans="1:3" x14ac:dyDescent="0.5">
      <c r="A14254" t="s">
        <v>503394</v>
      </c>
      <c r="B14254" t="s">
        <v>503395</v>
      </c>
      <c r="C14254">
        <v>0</v>
      </c>
    </row>
    <row r="14255" spans="1:3" x14ac:dyDescent="0.5">
      <c r="A14255" t="s">
        <v>503396</v>
      </c>
      <c r="B14255" t="s">
        <v>503397</v>
      </c>
      <c r="C14255">
        <v>0</v>
      </c>
    </row>
    <row r="14256" spans="1:3" x14ac:dyDescent="0.5">
      <c r="A14256" t="s">
        <v>503398</v>
      </c>
      <c r="B14256" t="s">
        <v>503399</v>
      </c>
      <c r="C14256">
        <v>0</v>
      </c>
    </row>
    <row r="14257" spans="1:3" x14ac:dyDescent="0.5">
      <c r="A14257" t="s">
        <v>503400</v>
      </c>
      <c r="B14257" t="s">
        <v>503401</v>
      </c>
      <c r="C14257">
        <v>0</v>
      </c>
    </row>
    <row r="14258" spans="1:3" x14ac:dyDescent="0.5">
      <c r="A14258" t="s">
        <v>503402</v>
      </c>
      <c r="B14258" t="s">
        <v>503403</v>
      </c>
      <c r="C14258">
        <v>0</v>
      </c>
    </row>
    <row r="14259" spans="1:3" x14ac:dyDescent="0.5">
      <c r="A14259" t="s">
        <v>503404</v>
      </c>
      <c r="B14259" t="s">
        <v>503405</v>
      </c>
      <c r="C14259">
        <v>0</v>
      </c>
    </row>
    <row r="14260" spans="1:3" x14ac:dyDescent="0.5">
      <c r="A14260" t="s">
        <v>503406</v>
      </c>
      <c r="B14260" t="s">
        <v>503407</v>
      </c>
      <c r="C14260">
        <v>0</v>
      </c>
    </row>
    <row r="14261" spans="1:3" x14ac:dyDescent="0.5">
      <c r="A14261" t="s">
        <v>503408</v>
      </c>
      <c r="B14261" t="s">
        <v>503409</v>
      </c>
      <c r="C14261">
        <v>0</v>
      </c>
    </row>
    <row r="14262" spans="1:3" x14ac:dyDescent="0.5">
      <c r="A14262" t="s">
        <v>503410</v>
      </c>
      <c r="B14262" t="s">
        <v>503411</v>
      </c>
      <c r="C14262">
        <v>0</v>
      </c>
    </row>
    <row r="14263" spans="1:3" x14ac:dyDescent="0.5">
      <c r="A14263" t="s">
        <v>503412</v>
      </c>
      <c r="B14263" t="s">
        <v>503413</v>
      </c>
      <c r="C14263">
        <v>0</v>
      </c>
    </row>
    <row r="14264" spans="1:3" x14ac:dyDescent="0.5">
      <c r="A14264" t="s">
        <v>503414</v>
      </c>
      <c r="B14264" t="s">
        <v>503415</v>
      </c>
      <c r="C14264">
        <v>0</v>
      </c>
    </row>
    <row r="14265" spans="1:3" x14ac:dyDescent="0.5">
      <c r="A14265" t="s">
        <v>503416</v>
      </c>
      <c r="B14265" t="s">
        <v>503417</v>
      </c>
      <c r="C14265">
        <v>0</v>
      </c>
    </row>
    <row r="14266" spans="1:3" x14ac:dyDescent="0.5">
      <c r="A14266" t="s">
        <v>503418</v>
      </c>
      <c r="B14266" t="s">
        <v>503419</v>
      </c>
      <c r="C14266">
        <v>0</v>
      </c>
    </row>
    <row r="14267" spans="1:3" x14ac:dyDescent="0.5">
      <c r="A14267" t="s">
        <v>503420</v>
      </c>
      <c r="B14267" t="s">
        <v>503421</v>
      </c>
      <c r="C14267">
        <v>0</v>
      </c>
    </row>
    <row r="14268" spans="1:3" x14ac:dyDescent="0.5">
      <c r="A14268" t="s">
        <v>503422</v>
      </c>
      <c r="B14268" t="s">
        <v>503423</v>
      </c>
      <c r="C14268">
        <v>0</v>
      </c>
    </row>
    <row r="14269" spans="1:3" x14ac:dyDescent="0.5">
      <c r="A14269" t="s">
        <v>503424</v>
      </c>
      <c r="B14269" t="s">
        <v>503425</v>
      </c>
      <c r="C14269">
        <v>0</v>
      </c>
    </row>
    <row r="14270" spans="1:3" x14ac:dyDescent="0.5">
      <c r="A14270" t="s">
        <v>503426</v>
      </c>
      <c r="B14270" t="s">
        <v>503427</v>
      </c>
      <c r="C14270">
        <v>0</v>
      </c>
    </row>
    <row r="14271" spans="1:3" x14ac:dyDescent="0.5">
      <c r="A14271" t="s">
        <v>503428</v>
      </c>
      <c r="B14271" t="s">
        <v>503429</v>
      </c>
      <c r="C14271">
        <v>0</v>
      </c>
    </row>
    <row r="14272" spans="1:3" x14ac:dyDescent="0.5">
      <c r="A14272" t="s">
        <v>503430</v>
      </c>
      <c r="B14272" t="s">
        <v>503431</v>
      </c>
      <c r="C14272">
        <v>0</v>
      </c>
    </row>
    <row r="14273" spans="1:3" x14ac:dyDescent="0.5">
      <c r="A14273" t="s">
        <v>503432</v>
      </c>
      <c r="B14273" t="s">
        <v>503433</v>
      </c>
      <c r="C14273">
        <v>0</v>
      </c>
    </row>
    <row r="14274" spans="1:3" x14ac:dyDescent="0.5">
      <c r="A14274" t="s">
        <v>503434</v>
      </c>
      <c r="B14274" t="s">
        <v>503435</v>
      </c>
      <c r="C14274">
        <v>0</v>
      </c>
    </row>
    <row r="14275" spans="1:3" x14ac:dyDescent="0.5">
      <c r="A14275" t="s">
        <v>503436</v>
      </c>
      <c r="B14275" t="s">
        <v>503437</v>
      </c>
      <c r="C14275">
        <v>0</v>
      </c>
    </row>
    <row r="14276" spans="1:3" x14ac:dyDescent="0.5">
      <c r="A14276" t="s">
        <v>503438</v>
      </c>
      <c r="B14276" t="s">
        <v>503439</v>
      </c>
      <c r="C14276">
        <v>0</v>
      </c>
    </row>
    <row r="14277" spans="1:3" x14ac:dyDescent="0.5">
      <c r="A14277" t="s">
        <v>503440</v>
      </c>
      <c r="B14277" t="s">
        <v>503441</v>
      </c>
      <c r="C14277">
        <v>0</v>
      </c>
    </row>
    <row r="14278" spans="1:3" x14ac:dyDescent="0.5">
      <c r="A14278" t="s">
        <v>503442</v>
      </c>
      <c r="B14278" t="s">
        <v>503443</v>
      </c>
      <c r="C14278">
        <v>0</v>
      </c>
    </row>
    <row r="14279" spans="1:3" x14ac:dyDescent="0.5">
      <c r="A14279" t="s">
        <v>503444</v>
      </c>
      <c r="B14279" t="s">
        <v>503445</v>
      </c>
      <c r="C14279">
        <v>0</v>
      </c>
    </row>
    <row r="14280" spans="1:3" x14ac:dyDescent="0.5">
      <c r="A14280" t="s">
        <v>503446</v>
      </c>
      <c r="B14280" t="s">
        <v>503447</v>
      </c>
      <c r="C14280">
        <v>0</v>
      </c>
    </row>
    <row r="14281" spans="1:3" x14ac:dyDescent="0.5">
      <c r="A14281" t="s">
        <v>503448</v>
      </c>
      <c r="B14281" t="s">
        <v>503449</v>
      </c>
      <c r="C14281">
        <v>0</v>
      </c>
    </row>
    <row r="14282" spans="1:3" x14ac:dyDescent="0.5">
      <c r="A14282" t="s">
        <v>503450</v>
      </c>
      <c r="B14282" t="s">
        <v>503451</v>
      </c>
      <c r="C14282">
        <v>0</v>
      </c>
    </row>
    <row r="14283" spans="1:3" x14ac:dyDescent="0.5">
      <c r="A14283" t="s">
        <v>503452</v>
      </c>
      <c r="B14283" t="s">
        <v>503453</v>
      </c>
      <c r="C14283">
        <v>0</v>
      </c>
    </row>
    <row r="14284" spans="1:3" x14ac:dyDescent="0.5">
      <c r="A14284" t="s">
        <v>503454</v>
      </c>
      <c r="B14284" t="s">
        <v>503455</v>
      </c>
      <c r="C14284">
        <v>0</v>
      </c>
    </row>
    <row r="14285" spans="1:3" x14ac:dyDescent="0.5">
      <c r="A14285" t="s">
        <v>503456</v>
      </c>
      <c r="B14285" t="s">
        <v>503457</v>
      </c>
      <c r="C14285">
        <v>0</v>
      </c>
    </row>
    <row r="14286" spans="1:3" x14ac:dyDescent="0.5">
      <c r="A14286" t="s">
        <v>503458</v>
      </c>
      <c r="B14286" t="s">
        <v>503459</v>
      </c>
      <c r="C14286">
        <v>0</v>
      </c>
    </row>
    <row r="14287" spans="1:3" x14ac:dyDescent="0.5">
      <c r="A14287" t="s">
        <v>503460</v>
      </c>
      <c r="B14287" t="s">
        <v>503461</v>
      </c>
      <c r="C14287">
        <v>0</v>
      </c>
    </row>
    <row r="14288" spans="1:3" x14ac:dyDescent="0.5">
      <c r="A14288" t="s">
        <v>503462</v>
      </c>
      <c r="B14288" t="s">
        <v>503463</v>
      </c>
      <c r="C14288">
        <v>0</v>
      </c>
    </row>
    <row r="14289" spans="1:3" x14ac:dyDescent="0.5">
      <c r="A14289" t="s">
        <v>503464</v>
      </c>
      <c r="B14289" t="s">
        <v>503465</v>
      </c>
      <c r="C14289">
        <v>0</v>
      </c>
    </row>
    <row r="14290" spans="1:3" x14ac:dyDescent="0.5">
      <c r="A14290" t="s">
        <v>503466</v>
      </c>
      <c r="B14290" t="s">
        <v>503467</v>
      </c>
      <c r="C14290">
        <v>0</v>
      </c>
    </row>
    <row r="14291" spans="1:3" x14ac:dyDescent="0.5">
      <c r="A14291" t="s">
        <v>503468</v>
      </c>
      <c r="B14291" t="s">
        <v>503469</v>
      </c>
      <c r="C14291">
        <v>0</v>
      </c>
    </row>
    <row r="14292" spans="1:3" x14ac:dyDescent="0.5">
      <c r="A14292" t="s">
        <v>503470</v>
      </c>
      <c r="B14292" t="s">
        <v>503471</v>
      </c>
      <c r="C14292">
        <v>0</v>
      </c>
    </row>
    <row r="14293" spans="1:3" x14ac:dyDescent="0.5">
      <c r="A14293" t="s">
        <v>503472</v>
      </c>
      <c r="B14293" t="s">
        <v>503473</v>
      </c>
      <c r="C14293">
        <v>0</v>
      </c>
    </row>
    <row r="14294" spans="1:3" x14ac:dyDescent="0.5">
      <c r="A14294" t="s">
        <v>503474</v>
      </c>
      <c r="B14294" t="s">
        <v>503475</v>
      </c>
      <c r="C14294">
        <v>0</v>
      </c>
    </row>
    <row r="14295" spans="1:3" x14ac:dyDescent="0.5">
      <c r="A14295" t="s">
        <v>503476</v>
      </c>
      <c r="B14295" t="s">
        <v>503477</v>
      </c>
      <c r="C14295">
        <v>0</v>
      </c>
    </row>
    <row r="14296" spans="1:3" x14ac:dyDescent="0.5">
      <c r="A14296" t="s">
        <v>503478</v>
      </c>
      <c r="B14296" t="s">
        <v>503479</v>
      </c>
      <c r="C14296">
        <v>0</v>
      </c>
    </row>
    <row r="14297" spans="1:3" x14ac:dyDescent="0.5">
      <c r="A14297" t="s">
        <v>503480</v>
      </c>
      <c r="B14297" t="s">
        <v>503481</v>
      </c>
      <c r="C14297">
        <v>0</v>
      </c>
    </row>
    <row r="14298" spans="1:3" x14ac:dyDescent="0.5">
      <c r="A14298" t="s">
        <v>503482</v>
      </c>
      <c r="B14298" t="s">
        <v>503483</v>
      </c>
      <c r="C14298">
        <v>0</v>
      </c>
    </row>
    <row r="14299" spans="1:3" x14ac:dyDescent="0.5">
      <c r="A14299" t="s">
        <v>503484</v>
      </c>
      <c r="B14299" t="s">
        <v>503485</v>
      </c>
      <c r="C14299">
        <v>0</v>
      </c>
    </row>
    <row r="14300" spans="1:3" x14ac:dyDescent="0.5">
      <c r="A14300" t="s">
        <v>503486</v>
      </c>
      <c r="B14300" t="s">
        <v>503487</v>
      </c>
      <c r="C14300">
        <v>0</v>
      </c>
    </row>
    <row r="14301" spans="1:3" x14ac:dyDescent="0.5">
      <c r="A14301" t="s">
        <v>503488</v>
      </c>
      <c r="B14301" t="s">
        <v>503489</v>
      </c>
      <c r="C14301">
        <v>0</v>
      </c>
    </row>
    <row r="14302" spans="1:3" x14ac:dyDescent="0.5">
      <c r="A14302" t="s">
        <v>503490</v>
      </c>
      <c r="B14302" t="s">
        <v>503491</v>
      </c>
      <c r="C14302">
        <v>0</v>
      </c>
    </row>
    <row r="14303" spans="1:3" x14ac:dyDescent="0.5">
      <c r="A14303" t="s">
        <v>503492</v>
      </c>
      <c r="B14303" t="s">
        <v>503493</v>
      </c>
      <c r="C14303">
        <v>0</v>
      </c>
    </row>
    <row r="14304" spans="1:3" x14ac:dyDescent="0.5">
      <c r="A14304" t="s">
        <v>503494</v>
      </c>
      <c r="B14304" t="s">
        <v>503495</v>
      </c>
      <c r="C14304">
        <v>0</v>
      </c>
    </row>
    <row r="14305" spans="1:3" x14ac:dyDescent="0.5">
      <c r="A14305" t="s">
        <v>503496</v>
      </c>
      <c r="B14305" t="s">
        <v>503497</v>
      </c>
      <c r="C14305">
        <v>0</v>
      </c>
    </row>
    <row r="14306" spans="1:3" x14ac:dyDescent="0.5">
      <c r="A14306" t="s">
        <v>503498</v>
      </c>
      <c r="B14306" t="s">
        <v>503499</v>
      </c>
      <c r="C14306">
        <v>0</v>
      </c>
    </row>
    <row r="14307" spans="1:3" x14ac:dyDescent="0.5">
      <c r="A14307" t="s">
        <v>503500</v>
      </c>
      <c r="B14307" t="s">
        <v>503501</v>
      </c>
      <c r="C14307">
        <v>0</v>
      </c>
    </row>
    <row r="14308" spans="1:3" x14ac:dyDescent="0.5">
      <c r="A14308" t="s">
        <v>503502</v>
      </c>
      <c r="B14308" t="s">
        <v>503503</v>
      </c>
      <c r="C14308">
        <v>0</v>
      </c>
    </row>
    <row r="14309" spans="1:3" x14ac:dyDescent="0.5">
      <c r="A14309" t="s">
        <v>503504</v>
      </c>
      <c r="B14309" t="s">
        <v>503505</v>
      </c>
      <c r="C14309">
        <v>0</v>
      </c>
    </row>
    <row r="14310" spans="1:3" x14ac:dyDescent="0.5">
      <c r="A14310" t="s">
        <v>503506</v>
      </c>
      <c r="B14310" t="s">
        <v>503507</v>
      </c>
      <c r="C14310">
        <v>0</v>
      </c>
    </row>
    <row r="14311" spans="1:3" x14ac:dyDescent="0.5">
      <c r="A14311" t="s">
        <v>503508</v>
      </c>
      <c r="B14311" t="s">
        <v>503509</v>
      </c>
      <c r="C14311">
        <v>0</v>
      </c>
    </row>
    <row r="14312" spans="1:3" x14ac:dyDescent="0.5">
      <c r="A14312" t="s">
        <v>503510</v>
      </c>
      <c r="B14312" t="s">
        <v>503511</v>
      </c>
      <c r="C14312">
        <v>0</v>
      </c>
    </row>
    <row r="14313" spans="1:3" x14ac:dyDescent="0.5">
      <c r="A14313" t="s">
        <v>503512</v>
      </c>
      <c r="B14313" t="s">
        <v>503513</v>
      </c>
      <c r="C14313">
        <v>0</v>
      </c>
    </row>
    <row r="14314" spans="1:3" x14ac:dyDescent="0.5">
      <c r="A14314" t="s">
        <v>503514</v>
      </c>
      <c r="B14314" t="s">
        <v>503515</v>
      </c>
      <c r="C14314">
        <v>0</v>
      </c>
    </row>
    <row r="14315" spans="1:3" x14ac:dyDescent="0.5">
      <c r="A14315" t="s">
        <v>503516</v>
      </c>
      <c r="B14315" t="s">
        <v>503517</v>
      </c>
      <c r="C14315">
        <v>0</v>
      </c>
    </row>
    <row r="14316" spans="1:3" x14ac:dyDescent="0.5">
      <c r="A14316" t="s">
        <v>503518</v>
      </c>
      <c r="B14316" t="s">
        <v>503519</v>
      </c>
      <c r="C14316">
        <v>0</v>
      </c>
    </row>
    <row r="14317" spans="1:3" x14ac:dyDescent="0.5">
      <c r="A14317" t="s">
        <v>503520</v>
      </c>
      <c r="B14317" t="s">
        <v>503521</v>
      </c>
      <c r="C14317">
        <v>1</v>
      </c>
    </row>
    <row r="14318" spans="1:3" x14ac:dyDescent="0.5">
      <c r="A14318" t="s">
        <v>503522</v>
      </c>
      <c r="B14318" t="s">
        <v>503523</v>
      </c>
      <c r="C14318">
        <v>0</v>
      </c>
    </row>
    <row r="14319" spans="1:3" x14ac:dyDescent="0.5">
      <c r="A14319" t="s">
        <v>503524</v>
      </c>
      <c r="B14319" t="s">
        <v>503525</v>
      </c>
      <c r="C14319">
        <v>0</v>
      </c>
    </row>
    <row r="14320" spans="1:3" x14ac:dyDescent="0.5">
      <c r="A14320" t="s">
        <v>503526</v>
      </c>
      <c r="B14320" t="s">
        <v>503527</v>
      </c>
      <c r="C14320">
        <v>0</v>
      </c>
    </row>
    <row r="14321" spans="1:3" x14ac:dyDescent="0.5">
      <c r="A14321" t="s">
        <v>503528</v>
      </c>
      <c r="B14321" t="s">
        <v>503529</v>
      </c>
      <c r="C14321">
        <v>0</v>
      </c>
    </row>
    <row r="14322" spans="1:3" x14ac:dyDescent="0.5">
      <c r="A14322" t="s">
        <v>503530</v>
      </c>
      <c r="B14322" t="s">
        <v>503531</v>
      </c>
      <c r="C14322">
        <v>0</v>
      </c>
    </row>
    <row r="14323" spans="1:3" x14ac:dyDescent="0.5">
      <c r="A14323" t="s">
        <v>503532</v>
      </c>
      <c r="B14323" t="s">
        <v>503533</v>
      </c>
      <c r="C14323">
        <v>0</v>
      </c>
    </row>
    <row r="14324" spans="1:3" x14ac:dyDescent="0.5">
      <c r="A14324" t="s">
        <v>503534</v>
      </c>
      <c r="B14324" t="s">
        <v>503535</v>
      </c>
      <c r="C14324">
        <v>0</v>
      </c>
    </row>
    <row r="14325" spans="1:3" x14ac:dyDescent="0.5">
      <c r="A14325" t="s">
        <v>503536</v>
      </c>
      <c r="B14325" t="s">
        <v>503537</v>
      </c>
      <c r="C14325">
        <v>0</v>
      </c>
    </row>
    <row r="14326" spans="1:3" x14ac:dyDescent="0.5">
      <c r="A14326" t="s">
        <v>503538</v>
      </c>
      <c r="B14326" t="s">
        <v>503539</v>
      </c>
      <c r="C14326">
        <v>0</v>
      </c>
    </row>
    <row r="14327" spans="1:3" x14ac:dyDescent="0.5">
      <c r="A14327" t="s">
        <v>503540</v>
      </c>
      <c r="B14327" t="s">
        <v>503541</v>
      </c>
      <c r="C14327">
        <v>0</v>
      </c>
    </row>
    <row r="14328" spans="1:3" x14ac:dyDescent="0.5">
      <c r="A14328" t="s">
        <v>503542</v>
      </c>
      <c r="B14328" t="s">
        <v>503543</v>
      </c>
      <c r="C14328">
        <v>0</v>
      </c>
    </row>
    <row r="14329" spans="1:3" x14ac:dyDescent="0.5">
      <c r="A14329" t="s">
        <v>503544</v>
      </c>
      <c r="B14329" t="s">
        <v>503545</v>
      </c>
      <c r="C14329">
        <v>0</v>
      </c>
    </row>
    <row r="14330" spans="1:3" x14ac:dyDescent="0.5">
      <c r="A14330" t="s">
        <v>503546</v>
      </c>
      <c r="B14330" t="s">
        <v>503547</v>
      </c>
      <c r="C14330">
        <v>0</v>
      </c>
    </row>
    <row r="14331" spans="1:3" x14ac:dyDescent="0.5">
      <c r="A14331" t="s">
        <v>503548</v>
      </c>
      <c r="B14331" t="s">
        <v>503549</v>
      </c>
      <c r="C14331">
        <v>0</v>
      </c>
    </row>
    <row r="14332" spans="1:3" x14ac:dyDescent="0.5">
      <c r="A14332" t="s">
        <v>503550</v>
      </c>
      <c r="B14332" t="s">
        <v>503551</v>
      </c>
      <c r="C14332">
        <v>0</v>
      </c>
    </row>
    <row r="14333" spans="1:3" x14ac:dyDescent="0.5">
      <c r="A14333" t="s">
        <v>503552</v>
      </c>
      <c r="B14333" t="s">
        <v>503553</v>
      </c>
      <c r="C14333">
        <v>0</v>
      </c>
    </row>
    <row r="14334" spans="1:3" x14ac:dyDescent="0.5">
      <c r="A14334" t="s">
        <v>503554</v>
      </c>
      <c r="B14334" t="s">
        <v>503555</v>
      </c>
      <c r="C14334">
        <v>0</v>
      </c>
    </row>
    <row r="14335" spans="1:3" x14ac:dyDescent="0.5">
      <c r="A14335" t="s">
        <v>503556</v>
      </c>
      <c r="B14335" t="s">
        <v>503557</v>
      </c>
      <c r="C14335">
        <v>0</v>
      </c>
    </row>
    <row r="14336" spans="1:3" x14ac:dyDescent="0.5">
      <c r="A14336" t="s">
        <v>503558</v>
      </c>
      <c r="B14336" t="s">
        <v>503559</v>
      </c>
      <c r="C14336">
        <v>0</v>
      </c>
    </row>
    <row r="14337" spans="1:3" x14ac:dyDescent="0.5">
      <c r="A14337" t="s">
        <v>503560</v>
      </c>
      <c r="B14337" t="s">
        <v>503561</v>
      </c>
      <c r="C14337">
        <v>0</v>
      </c>
    </row>
    <row r="14338" spans="1:3" x14ac:dyDescent="0.5">
      <c r="A14338" t="s">
        <v>503562</v>
      </c>
      <c r="B14338" t="s">
        <v>503563</v>
      </c>
      <c r="C14338">
        <v>0</v>
      </c>
    </row>
    <row r="14339" spans="1:3" x14ac:dyDescent="0.5">
      <c r="A14339" t="s">
        <v>503564</v>
      </c>
      <c r="B14339" t="s">
        <v>503565</v>
      </c>
      <c r="C14339">
        <v>0</v>
      </c>
    </row>
    <row r="14340" spans="1:3" x14ac:dyDescent="0.5">
      <c r="A14340" t="s">
        <v>503566</v>
      </c>
      <c r="B14340" t="s">
        <v>503567</v>
      </c>
      <c r="C14340">
        <v>0</v>
      </c>
    </row>
    <row r="14341" spans="1:3" x14ac:dyDescent="0.5">
      <c r="A14341" t="s">
        <v>503568</v>
      </c>
      <c r="B14341" t="s">
        <v>503569</v>
      </c>
      <c r="C14341">
        <v>0</v>
      </c>
    </row>
    <row r="14342" spans="1:3" x14ac:dyDescent="0.5">
      <c r="A14342" t="s">
        <v>503570</v>
      </c>
      <c r="B14342" t="s">
        <v>503571</v>
      </c>
      <c r="C14342">
        <v>0</v>
      </c>
    </row>
    <row r="14343" spans="1:3" x14ac:dyDescent="0.5">
      <c r="A14343" t="s">
        <v>503572</v>
      </c>
      <c r="B14343" t="s">
        <v>503573</v>
      </c>
      <c r="C14343">
        <v>0</v>
      </c>
    </row>
    <row r="14344" spans="1:3" x14ac:dyDescent="0.5">
      <c r="A14344" t="s">
        <v>503574</v>
      </c>
      <c r="B14344" t="s">
        <v>503575</v>
      </c>
      <c r="C14344">
        <v>0</v>
      </c>
    </row>
    <row r="14345" spans="1:3" x14ac:dyDescent="0.5">
      <c r="A14345" t="s">
        <v>503576</v>
      </c>
      <c r="B14345" t="s">
        <v>503577</v>
      </c>
      <c r="C14345">
        <v>0</v>
      </c>
    </row>
    <row r="14346" spans="1:3" x14ac:dyDescent="0.5">
      <c r="A14346" t="s">
        <v>503578</v>
      </c>
      <c r="B14346" t="s">
        <v>503579</v>
      </c>
      <c r="C14346">
        <v>0</v>
      </c>
    </row>
    <row r="14347" spans="1:3" x14ac:dyDescent="0.5">
      <c r="A14347" t="s">
        <v>503580</v>
      </c>
      <c r="B14347" t="s">
        <v>503581</v>
      </c>
      <c r="C14347">
        <v>0</v>
      </c>
    </row>
    <row r="14348" spans="1:3" x14ac:dyDescent="0.5">
      <c r="A14348" t="s">
        <v>503582</v>
      </c>
      <c r="B14348" t="s">
        <v>503583</v>
      </c>
      <c r="C14348">
        <v>0</v>
      </c>
    </row>
    <row r="14349" spans="1:3" x14ac:dyDescent="0.5">
      <c r="A14349" t="s">
        <v>503584</v>
      </c>
      <c r="B14349" t="s">
        <v>503585</v>
      </c>
      <c r="C14349">
        <v>0</v>
      </c>
    </row>
    <row r="14350" spans="1:3" x14ac:dyDescent="0.5">
      <c r="A14350" t="s">
        <v>503586</v>
      </c>
      <c r="B14350" t="s">
        <v>503587</v>
      </c>
      <c r="C14350">
        <v>0</v>
      </c>
    </row>
    <row r="14351" spans="1:3" x14ac:dyDescent="0.5">
      <c r="A14351" t="s">
        <v>503588</v>
      </c>
      <c r="B14351" t="s">
        <v>503589</v>
      </c>
      <c r="C14351">
        <v>0</v>
      </c>
    </row>
    <row r="14352" spans="1:3" x14ac:dyDescent="0.5">
      <c r="A14352" t="s">
        <v>503590</v>
      </c>
      <c r="B14352" t="s">
        <v>503591</v>
      </c>
      <c r="C14352">
        <v>0</v>
      </c>
    </row>
    <row r="14353" spans="1:3" x14ac:dyDescent="0.5">
      <c r="A14353" t="s">
        <v>503592</v>
      </c>
      <c r="B14353" t="s">
        <v>503593</v>
      </c>
      <c r="C14353">
        <v>0</v>
      </c>
    </row>
    <row r="14354" spans="1:3" x14ac:dyDescent="0.5">
      <c r="A14354" t="s">
        <v>503594</v>
      </c>
      <c r="B14354" t="s">
        <v>503595</v>
      </c>
      <c r="C14354">
        <v>1</v>
      </c>
    </row>
    <row r="14355" spans="1:3" x14ac:dyDescent="0.5">
      <c r="A14355" t="s">
        <v>503596</v>
      </c>
      <c r="B14355" t="s">
        <v>503597</v>
      </c>
      <c r="C14355">
        <v>0</v>
      </c>
    </row>
    <row r="14356" spans="1:3" x14ac:dyDescent="0.5">
      <c r="A14356" t="s">
        <v>503598</v>
      </c>
      <c r="B14356" t="s">
        <v>503599</v>
      </c>
      <c r="C14356">
        <v>0</v>
      </c>
    </row>
    <row r="14357" spans="1:3" x14ac:dyDescent="0.5">
      <c r="A14357" t="s">
        <v>503600</v>
      </c>
      <c r="B14357" t="s">
        <v>503601</v>
      </c>
      <c r="C14357">
        <v>0</v>
      </c>
    </row>
    <row r="14358" spans="1:3" x14ac:dyDescent="0.5">
      <c r="A14358" t="s">
        <v>503602</v>
      </c>
      <c r="B14358" t="s">
        <v>503603</v>
      </c>
      <c r="C14358">
        <v>0</v>
      </c>
    </row>
    <row r="14359" spans="1:3" x14ac:dyDescent="0.5">
      <c r="A14359" t="s">
        <v>503604</v>
      </c>
      <c r="B14359" t="s">
        <v>503605</v>
      </c>
      <c r="C14359">
        <v>0</v>
      </c>
    </row>
    <row r="14360" spans="1:3" x14ac:dyDescent="0.5">
      <c r="A14360" t="s">
        <v>503606</v>
      </c>
      <c r="B14360" t="s">
        <v>503607</v>
      </c>
      <c r="C14360">
        <v>0</v>
      </c>
    </row>
    <row r="14361" spans="1:3" x14ac:dyDescent="0.5">
      <c r="A14361" t="s">
        <v>503608</v>
      </c>
      <c r="B14361" t="s">
        <v>503609</v>
      </c>
      <c r="C14361">
        <v>0</v>
      </c>
    </row>
    <row r="14362" spans="1:3" x14ac:dyDescent="0.5">
      <c r="A14362" t="s">
        <v>503610</v>
      </c>
      <c r="B14362" t="s">
        <v>503611</v>
      </c>
      <c r="C14362">
        <v>0</v>
      </c>
    </row>
    <row r="14363" spans="1:3" x14ac:dyDescent="0.5">
      <c r="A14363" t="s">
        <v>503612</v>
      </c>
      <c r="B14363" t="s">
        <v>503613</v>
      </c>
      <c r="C14363">
        <v>0</v>
      </c>
    </row>
    <row r="14364" spans="1:3" x14ac:dyDescent="0.5">
      <c r="A14364" t="s">
        <v>503614</v>
      </c>
      <c r="B14364" t="s">
        <v>503615</v>
      </c>
      <c r="C14364">
        <v>0</v>
      </c>
    </row>
    <row r="14365" spans="1:3" x14ac:dyDescent="0.5">
      <c r="A14365" t="s">
        <v>503616</v>
      </c>
      <c r="B14365" t="s">
        <v>503617</v>
      </c>
      <c r="C14365">
        <v>0</v>
      </c>
    </row>
    <row r="14366" spans="1:3" x14ac:dyDescent="0.5">
      <c r="A14366" t="s">
        <v>503618</v>
      </c>
      <c r="B14366" t="s">
        <v>503619</v>
      </c>
      <c r="C14366">
        <v>0</v>
      </c>
    </row>
    <row r="14367" spans="1:3" x14ac:dyDescent="0.5">
      <c r="A14367" t="s">
        <v>503620</v>
      </c>
      <c r="B14367" t="s">
        <v>503621</v>
      </c>
      <c r="C14367">
        <v>0</v>
      </c>
    </row>
    <row r="14368" spans="1:3" x14ac:dyDescent="0.5">
      <c r="A14368" t="s">
        <v>503622</v>
      </c>
      <c r="B14368" t="s">
        <v>503623</v>
      </c>
      <c r="C14368">
        <v>0</v>
      </c>
    </row>
    <row r="14369" spans="1:3" x14ac:dyDescent="0.5">
      <c r="A14369" t="s">
        <v>503624</v>
      </c>
      <c r="B14369" t="s">
        <v>503625</v>
      </c>
      <c r="C14369">
        <v>0</v>
      </c>
    </row>
    <row r="14370" spans="1:3" x14ac:dyDescent="0.5">
      <c r="A14370" t="s">
        <v>503626</v>
      </c>
      <c r="B14370" t="s">
        <v>503627</v>
      </c>
      <c r="C14370">
        <v>0</v>
      </c>
    </row>
    <row r="14371" spans="1:3" x14ac:dyDescent="0.5">
      <c r="A14371" t="s">
        <v>503628</v>
      </c>
      <c r="B14371" t="s">
        <v>503629</v>
      </c>
      <c r="C14371">
        <v>0</v>
      </c>
    </row>
    <row r="14372" spans="1:3" x14ac:dyDescent="0.5">
      <c r="A14372" t="s">
        <v>503630</v>
      </c>
      <c r="B14372" t="s">
        <v>503631</v>
      </c>
      <c r="C14372">
        <v>0</v>
      </c>
    </row>
    <row r="14373" spans="1:3" x14ac:dyDescent="0.5">
      <c r="A14373" t="s">
        <v>503632</v>
      </c>
      <c r="B14373" t="s">
        <v>503633</v>
      </c>
      <c r="C14373">
        <v>0</v>
      </c>
    </row>
    <row r="14374" spans="1:3" x14ac:dyDescent="0.5">
      <c r="A14374" t="s">
        <v>503634</v>
      </c>
      <c r="B14374" t="s">
        <v>503635</v>
      </c>
      <c r="C14374">
        <v>0</v>
      </c>
    </row>
    <row r="14375" spans="1:3" x14ac:dyDescent="0.5">
      <c r="A14375" t="s">
        <v>503636</v>
      </c>
      <c r="B14375" t="s">
        <v>503637</v>
      </c>
      <c r="C14375">
        <v>0</v>
      </c>
    </row>
    <row r="14376" spans="1:3" x14ac:dyDescent="0.5">
      <c r="A14376" t="s">
        <v>503638</v>
      </c>
      <c r="B14376" t="s">
        <v>503639</v>
      </c>
      <c r="C14376">
        <v>0</v>
      </c>
    </row>
    <row r="14377" spans="1:3" x14ac:dyDescent="0.5">
      <c r="A14377" t="s">
        <v>503640</v>
      </c>
      <c r="B14377" t="s">
        <v>503641</v>
      </c>
      <c r="C14377">
        <v>0</v>
      </c>
    </row>
    <row r="14378" spans="1:3" x14ac:dyDescent="0.5">
      <c r="A14378" t="s">
        <v>503642</v>
      </c>
      <c r="B14378" t="s">
        <v>503643</v>
      </c>
      <c r="C14378">
        <v>0</v>
      </c>
    </row>
    <row r="14379" spans="1:3" x14ac:dyDescent="0.5">
      <c r="A14379" t="s">
        <v>503644</v>
      </c>
      <c r="B14379" t="s">
        <v>503645</v>
      </c>
      <c r="C14379">
        <v>0</v>
      </c>
    </row>
    <row r="14380" spans="1:3" x14ac:dyDescent="0.5">
      <c r="A14380" t="s">
        <v>503646</v>
      </c>
      <c r="B14380" t="s">
        <v>503647</v>
      </c>
      <c r="C14380">
        <v>0</v>
      </c>
    </row>
    <row r="14381" spans="1:3" x14ac:dyDescent="0.5">
      <c r="A14381" t="s">
        <v>503648</v>
      </c>
      <c r="B14381" t="s">
        <v>503649</v>
      </c>
      <c r="C14381">
        <v>0</v>
      </c>
    </row>
    <row r="14382" spans="1:3" x14ac:dyDescent="0.5">
      <c r="A14382" t="s">
        <v>503650</v>
      </c>
      <c r="B14382" t="s">
        <v>503651</v>
      </c>
      <c r="C14382">
        <v>0</v>
      </c>
    </row>
    <row r="14383" spans="1:3" x14ac:dyDescent="0.5">
      <c r="A14383" t="s">
        <v>503652</v>
      </c>
      <c r="B14383" t="s">
        <v>503653</v>
      </c>
      <c r="C14383">
        <v>0</v>
      </c>
    </row>
    <row r="14384" spans="1:3" x14ac:dyDescent="0.5">
      <c r="A14384" t="s">
        <v>503654</v>
      </c>
      <c r="B14384" t="s">
        <v>503655</v>
      </c>
      <c r="C14384">
        <v>0</v>
      </c>
    </row>
    <row r="14385" spans="1:3" x14ac:dyDescent="0.5">
      <c r="A14385" t="s">
        <v>503656</v>
      </c>
      <c r="B14385" t="s">
        <v>503657</v>
      </c>
      <c r="C14385">
        <v>0</v>
      </c>
    </row>
    <row r="14386" spans="1:3" x14ac:dyDescent="0.5">
      <c r="A14386" t="s">
        <v>503658</v>
      </c>
      <c r="B14386" t="s">
        <v>503659</v>
      </c>
      <c r="C14386">
        <v>0</v>
      </c>
    </row>
    <row r="14387" spans="1:3" x14ac:dyDescent="0.5">
      <c r="A14387" t="s">
        <v>503660</v>
      </c>
      <c r="B14387" t="s">
        <v>503661</v>
      </c>
      <c r="C14387">
        <v>0</v>
      </c>
    </row>
    <row r="14388" spans="1:3" x14ac:dyDescent="0.5">
      <c r="A14388" t="s">
        <v>503662</v>
      </c>
      <c r="B14388" t="s">
        <v>503663</v>
      </c>
      <c r="C14388">
        <v>0</v>
      </c>
    </row>
    <row r="14389" spans="1:3" x14ac:dyDescent="0.5">
      <c r="A14389" t="s">
        <v>503664</v>
      </c>
      <c r="B14389" t="s">
        <v>503665</v>
      </c>
      <c r="C14389">
        <v>0</v>
      </c>
    </row>
    <row r="14390" spans="1:3" x14ac:dyDescent="0.5">
      <c r="A14390" t="s">
        <v>503666</v>
      </c>
      <c r="B14390" t="s">
        <v>503667</v>
      </c>
      <c r="C14390">
        <v>0</v>
      </c>
    </row>
    <row r="14391" spans="1:3" x14ac:dyDescent="0.5">
      <c r="A14391" t="s">
        <v>503668</v>
      </c>
      <c r="B14391" t="s">
        <v>503669</v>
      </c>
      <c r="C14391">
        <v>0</v>
      </c>
    </row>
    <row r="14392" spans="1:3" x14ac:dyDescent="0.5">
      <c r="A14392" t="s">
        <v>503670</v>
      </c>
      <c r="B14392" t="s">
        <v>503671</v>
      </c>
      <c r="C14392">
        <v>0</v>
      </c>
    </row>
    <row r="14393" spans="1:3" x14ac:dyDescent="0.5">
      <c r="A14393" t="s">
        <v>503672</v>
      </c>
      <c r="B14393" t="s">
        <v>503673</v>
      </c>
      <c r="C14393">
        <v>0</v>
      </c>
    </row>
    <row r="14394" spans="1:3" x14ac:dyDescent="0.5">
      <c r="A14394" t="s">
        <v>503674</v>
      </c>
      <c r="B14394" t="s">
        <v>503675</v>
      </c>
      <c r="C14394">
        <v>0</v>
      </c>
    </row>
    <row r="14395" spans="1:3" x14ac:dyDescent="0.5">
      <c r="A14395" t="s">
        <v>503676</v>
      </c>
      <c r="B14395" t="s">
        <v>503677</v>
      </c>
      <c r="C14395">
        <v>0</v>
      </c>
    </row>
    <row r="14396" spans="1:3" x14ac:dyDescent="0.5">
      <c r="A14396" t="s">
        <v>503678</v>
      </c>
      <c r="B14396" t="s">
        <v>503679</v>
      </c>
      <c r="C14396">
        <v>0</v>
      </c>
    </row>
    <row r="14397" spans="1:3" x14ac:dyDescent="0.5">
      <c r="A14397" t="s">
        <v>503680</v>
      </c>
      <c r="B14397" t="s">
        <v>503681</v>
      </c>
      <c r="C14397">
        <v>0</v>
      </c>
    </row>
    <row r="14398" spans="1:3" x14ac:dyDescent="0.5">
      <c r="A14398" t="s">
        <v>503682</v>
      </c>
      <c r="B14398" t="s">
        <v>503683</v>
      </c>
      <c r="C14398">
        <v>0</v>
      </c>
    </row>
    <row r="14399" spans="1:3" x14ac:dyDescent="0.5">
      <c r="A14399" t="s">
        <v>503684</v>
      </c>
      <c r="B14399" t="s">
        <v>503685</v>
      </c>
      <c r="C14399">
        <v>0</v>
      </c>
    </row>
    <row r="14400" spans="1:3" x14ac:dyDescent="0.5">
      <c r="A14400" t="s">
        <v>503686</v>
      </c>
      <c r="B14400" t="s">
        <v>503687</v>
      </c>
      <c r="C14400">
        <v>0</v>
      </c>
    </row>
    <row r="14401" spans="1:3" x14ac:dyDescent="0.5">
      <c r="A14401" t="s">
        <v>503688</v>
      </c>
      <c r="B14401" t="s">
        <v>503689</v>
      </c>
      <c r="C14401">
        <v>0</v>
      </c>
    </row>
    <row r="14402" spans="1:3" x14ac:dyDescent="0.5">
      <c r="A14402" t="s">
        <v>503690</v>
      </c>
      <c r="B14402" t="s">
        <v>503691</v>
      </c>
      <c r="C14402">
        <v>0</v>
      </c>
    </row>
    <row r="14403" spans="1:3" x14ac:dyDescent="0.5">
      <c r="A14403" t="s">
        <v>503692</v>
      </c>
      <c r="B14403" t="s">
        <v>503693</v>
      </c>
      <c r="C14403">
        <v>0</v>
      </c>
    </row>
    <row r="14404" spans="1:3" x14ac:dyDescent="0.5">
      <c r="A14404" t="s">
        <v>503694</v>
      </c>
      <c r="B14404" t="s">
        <v>503695</v>
      </c>
      <c r="C14404">
        <v>0</v>
      </c>
    </row>
    <row r="14405" spans="1:3" x14ac:dyDescent="0.5">
      <c r="A14405" t="s">
        <v>503696</v>
      </c>
      <c r="B14405" t="s">
        <v>503697</v>
      </c>
      <c r="C14405">
        <v>0</v>
      </c>
    </row>
    <row r="14406" spans="1:3" x14ac:dyDescent="0.5">
      <c r="A14406" t="s">
        <v>503698</v>
      </c>
      <c r="B14406" t="s">
        <v>503699</v>
      </c>
      <c r="C14406">
        <v>0</v>
      </c>
    </row>
    <row r="14407" spans="1:3" x14ac:dyDescent="0.5">
      <c r="A14407" t="s">
        <v>503700</v>
      </c>
      <c r="B14407" t="s">
        <v>503701</v>
      </c>
      <c r="C14407">
        <v>0</v>
      </c>
    </row>
    <row r="14408" spans="1:3" x14ac:dyDescent="0.5">
      <c r="A14408" t="s">
        <v>503702</v>
      </c>
      <c r="B14408" t="s">
        <v>503703</v>
      </c>
      <c r="C14408">
        <v>0</v>
      </c>
    </row>
    <row r="14409" spans="1:3" x14ac:dyDescent="0.5">
      <c r="A14409" t="s">
        <v>503704</v>
      </c>
      <c r="B14409" t="s">
        <v>503705</v>
      </c>
      <c r="C14409">
        <v>0</v>
      </c>
    </row>
    <row r="14410" spans="1:3" x14ac:dyDescent="0.5">
      <c r="A14410" t="s">
        <v>503706</v>
      </c>
      <c r="B14410" t="s">
        <v>503707</v>
      </c>
      <c r="C14410">
        <v>0</v>
      </c>
    </row>
    <row r="14411" spans="1:3" x14ac:dyDescent="0.5">
      <c r="A14411" t="s">
        <v>503708</v>
      </c>
      <c r="B14411" t="s">
        <v>503709</v>
      </c>
      <c r="C14411">
        <v>0</v>
      </c>
    </row>
    <row r="14412" spans="1:3" x14ac:dyDescent="0.5">
      <c r="A14412" t="s">
        <v>503710</v>
      </c>
      <c r="B14412" t="s">
        <v>503711</v>
      </c>
      <c r="C14412">
        <v>0</v>
      </c>
    </row>
    <row r="14413" spans="1:3" x14ac:dyDescent="0.5">
      <c r="A14413" t="s">
        <v>503712</v>
      </c>
      <c r="B14413" t="s">
        <v>503713</v>
      </c>
      <c r="C14413">
        <v>0</v>
      </c>
    </row>
    <row r="14414" spans="1:3" x14ac:dyDescent="0.5">
      <c r="A14414" t="s">
        <v>503714</v>
      </c>
      <c r="B14414" t="s">
        <v>503715</v>
      </c>
      <c r="C14414">
        <v>0</v>
      </c>
    </row>
    <row r="14415" spans="1:3" x14ac:dyDescent="0.5">
      <c r="A14415" t="s">
        <v>503716</v>
      </c>
      <c r="B14415" t="s">
        <v>503717</v>
      </c>
      <c r="C14415">
        <v>0</v>
      </c>
    </row>
    <row r="14416" spans="1:3" x14ac:dyDescent="0.5">
      <c r="A14416" t="s">
        <v>503718</v>
      </c>
      <c r="B14416" t="s">
        <v>503719</v>
      </c>
      <c r="C14416">
        <v>0</v>
      </c>
    </row>
    <row r="14417" spans="1:3" x14ac:dyDescent="0.5">
      <c r="A14417" t="s">
        <v>503720</v>
      </c>
      <c r="B14417" t="s">
        <v>503721</v>
      </c>
      <c r="C14417">
        <v>0</v>
      </c>
    </row>
    <row r="14418" spans="1:3" x14ac:dyDescent="0.5">
      <c r="A14418" t="s">
        <v>503722</v>
      </c>
      <c r="B14418" t="s">
        <v>503723</v>
      </c>
      <c r="C14418">
        <v>0</v>
      </c>
    </row>
    <row r="14419" spans="1:3" x14ac:dyDescent="0.5">
      <c r="A14419" t="s">
        <v>503724</v>
      </c>
      <c r="B14419" t="s">
        <v>503725</v>
      </c>
      <c r="C14419">
        <v>0</v>
      </c>
    </row>
    <row r="14420" spans="1:3" x14ac:dyDescent="0.5">
      <c r="A14420" t="s">
        <v>503726</v>
      </c>
      <c r="B14420" t="s">
        <v>503727</v>
      </c>
      <c r="C14420">
        <v>0</v>
      </c>
    </row>
    <row r="14421" spans="1:3" x14ac:dyDescent="0.5">
      <c r="A14421" t="s">
        <v>503728</v>
      </c>
      <c r="B14421" t="s">
        <v>503729</v>
      </c>
      <c r="C14421">
        <v>0</v>
      </c>
    </row>
    <row r="14422" spans="1:3" x14ac:dyDescent="0.5">
      <c r="A14422" t="s">
        <v>503730</v>
      </c>
      <c r="B14422" t="s">
        <v>503731</v>
      </c>
      <c r="C14422">
        <v>0</v>
      </c>
    </row>
    <row r="14423" spans="1:3" x14ac:dyDescent="0.5">
      <c r="A14423" t="s">
        <v>503732</v>
      </c>
      <c r="B14423" t="s">
        <v>503733</v>
      </c>
      <c r="C14423">
        <v>0</v>
      </c>
    </row>
    <row r="14424" spans="1:3" x14ac:dyDescent="0.5">
      <c r="A14424" t="s">
        <v>503734</v>
      </c>
      <c r="B14424" t="s">
        <v>503735</v>
      </c>
      <c r="C14424">
        <v>0</v>
      </c>
    </row>
    <row r="14425" spans="1:3" x14ac:dyDescent="0.5">
      <c r="A14425" t="s">
        <v>503736</v>
      </c>
      <c r="B14425" t="s">
        <v>503737</v>
      </c>
      <c r="C14425">
        <v>0</v>
      </c>
    </row>
    <row r="14426" spans="1:3" x14ac:dyDescent="0.5">
      <c r="A14426" t="s">
        <v>503738</v>
      </c>
      <c r="B14426" t="s">
        <v>503739</v>
      </c>
      <c r="C14426">
        <v>0</v>
      </c>
    </row>
    <row r="14427" spans="1:3" x14ac:dyDescent="0.5">
      <c r="A14427" t="s">
        <v>503740</v>
      </c>
      <c r="B14427" t="s">
        <v>503741</v>
      </c>
      <c r="C14427">
        <v>0</v>
      </c>
    </row>
    <row r="14428" spans="1:3" x14ac:dyDescent="0.5">
      <c r="A14428" t="s">
        <v>503742</v>
      </c>
      <c r="B14428" t="s">
        <v>503743</v>
      </c>
      <c r="C14428">
        <v>0</v>
      </c>
    </row>
    <row r="14429" spans="1:3" x14ac:dyDescent="0.5">
      <c r="A14429" t="s">
        <v>503744</v>
      </c>
      <c r="B14429" t="s">
        <v>503745</v>
      </c>
      <c r="C14429">
        <v>0</v>
      </c>
    </row>
    <row r="14430" spans="1:3" x14ac:dyDescent="0.5">
      <c r="A14430" t="s">
        <v>503746</v>
      </c>
      <c r="B14430" t="s">
        <v>503747</v>
      </c>
      <c r="C14430">
        <v>0</v>
      </c>
    </row>
    <row r="14431" spans="1:3" x14ac:dyDescent="0.5">
      <c r="A14431" t="s">
        <v>503748</v>
      </c>
      <c r="B14431" t="s">
        <v>503749</v>
      </c>
      <c r="C14431">
        <v>0</v>
      </c>
    </row>
    <row r="14432" spans="1:3" x14ac:dyDescent="0.5">
      <c r="A14432" t="s">
        <v>503750</v>
      </c>
      <c r="B14432" t="s">
        <v>503751</v>
      </c>
      <c r="C14432">
        <v>0</v>
      </c>
    </row>
    <row r="14433" spans="1:3" x14ac:dyDescent="0.5">
      <c r="A14433" t="s">
        <v>503752</v>
      </c>
      <c r="B14433" t="s">
        <v>503753</v>
      </c>
      <c r="C14433">
        <v>0</v>
      </c>
    </row>
    <row r="14434" spans="1:3" x14ac:dyDescent="0.5">
      <c r="A14434" t="s">
        <v>503754</v>
      </c>
      <c r="B14434" t="s">
        <v>503755</v>
      </c>
      <c r="C14434">
        <v>0</v>
      </c>
    </row>
    <row r="14435" spans="1:3" x14ac:dyDescent="0.5">
      <c r="A14435" t="s">
        <v>503756</v>
      </c>
      <c r="B14435" t="s">
        <v>503757</v>
      </c>
      <c r="C14435">
        <v>0</v>
      </c>
    </row>
    <row r="14436" spans="1:3" x14ac:dyDescent="0.5">
      <c r="A14436" t="s">
        <v>503758</v>
      </c>
      <c r="B14436" t="s">
        <v>503759</v>
      </c>
      <c r="C14436">
        <v>0</v>
      </c>
    </row>
    <row r="14437" spans="1:3" x14ac:dyDescent="0.5">
      <c r="A14437" t="s">
        <v>503760</v>
      </c>
      <c r="B14437" t="s">
        <v>503761</v>
      </c>
      <c r="C14437">
        <v>0</v>
      </c>
    </row>
    <row r="14438" spans="1:3" x14ac:dyDescent="0.5">
      <c r="A14438" t="s">
        <v>503762</v>
      </c>
      <c r="B14438" t="s">
        <v>503763</v>
      </c>
      <c r="C14438">
        <v>0</v>
      </c>
    </row>
    <row r="14439" spans="1:3" x14ac:dyDescent="0.5">
      <c r="A14439" t="s">
        <v>503764</v>
      </c>
      <c r="B14439" t="s">
        <v>503765</v>
      </c>
      <c r="C14439">
        <v>0</v>
      </c>
    </row>
    <row r="14440" spans="1:3" x14ac:dyDescent="0.5">
      <c r="A14440" t="s">
        <v>503766</v>
      </c>
      <c r="B14440" t="s">
        <v>503767</v>
      </c>
      <c r="C14440">
        <v>0</v>
      </c>
    </row>
    <row r="14441" spans="1:3" x14ac:dyDescent="0.5">
      <c r="A14441" t="s">
        <v>503768</v>
      </c>
      <c r="B14441" t="s">
        <v>503769</v>
      </c>
      <c r="C14441">
        <v>0</v>
      </c>
    </row>
    <row r="14442" spans="1:3" x14ac:dyDescent="0.5">
      <c r="A14442" t="s">
        <v>503770</v>
      </c>
      <c r="B14442" t="s">
        <v>503771</v>
      </c>
      <c r="C14442">
        <v>0</v>
      </c>
    </row>
    <row r="14443" spans="1:3" x14ac:dyDescent="0.5">
      <c r="A14443" t="s">
        <v>503772</v>
      </c>
      <c r="B14443" t="s">
        <v>503773</v>
      </c>
      <c r="C14443">
        <v>0</v>
      </c>
    </row>
    <row r="14444" spans="1:3" x14ac:dyDescent="0.5">
      <c r="A14444" t="s">
        <v>503774</v>
      </c>
      <c r="B14444" t="s">
        <v>503775</v>
      </c>
      <c r="C14444">
        <v>0</v>
      </c>
    </row>
    <row r="14445" spans="1:3" x14ac:dyDescent="0.5">
      <c r="A14445" t="s">
        <v>503776</v>
      </c>
      <c r="B14445" t="s">
        <v>503777</v>
      </c>
      <c r="C14445">
        <v>0</v>
      </c>
    </row>
    <row r="14446" spans="1:3" x14ac:dyDescent="0.5">
      <c r="A14446" t="s">
        <v>503778</v>
      </c>
      <c r="B14446" t="s">
        <v>503779</v>
      </c>
      <c r="C14446">
        <v>0</v>
      </c>
    </row>
    <row r="14447" spans="1:3" x14ac:dyDescent="0.5">
      <c r="A14447" t="s">
        <v>503780</v>
      </c>
      <c r="B14447" t="s">
        <v>503781</v>
      </c>
      <c r="C14447">
        <v>0</v>
      </c>
    </row>
    <row r="14448" spans="1:3" x14ac:dyDescent="0.5">
      <c r="A14448" t="s">
        <v>503782</v>
      </c>
      <c r="B14448" t="s">
        <v>503783</v>
      </c>
      <c r="C14448">
        <v>0</v>
      </c>
    </row>
    <row r="14449" spans="1:3" x14ac:dyDescent="0.5">
      <c r="A14449" t="s">
        <v>503784</v>
      </c>
      <c r="B14449" t="s">
        <v>503785</v>
      </c>
      <c r="C14449">
        <v>0</v>
      </c>
    </row>
    <row r="14450" spans="1:3" x14ac:dyDescent="0.5">
      <c r="A14450" t="s">
        <v>503786</v>
      </c>
      <c r="B14450" t="s">
        <v>503787</v>
      </c>
      <c r="C14450">
        <v>0</v>
      </c>
    </row>
    <row r="14451" spans="1:3" x14ac:dyDescent="0.5">
      <c r="A14451" t="s">
        <v>503788</v>
      </c>
      <c r="B14451" t="s">
        <v>503789</v>
      </c>
      <c r="C14451">
        <v>0</v>
      </c>
    </row>
    <row r="14452" spans="1:3" x14ac:dyDescent="0.5">
      <c r="A14452" t="s">
        <v>503790</v>
      </c>
      <c r="B14452" t="s">
        <v>503791</v>
      </c>
      <c r="C14452">
        <v>0</v>
      </c>
    </row>
    <row r="14453" spans="1:3" x14ac:dyDescent="0.5">
      <c r="A14453" t="s">
        <v>503792</v>
      </c>
      <c r="B14453" t="s">
        <v>503793</v>
      </c>
      <c r="C14453">
        <v>0</v>
      </c>
    </row>
    <row r="14454" spans="1:3" x14ac:dyDescent="0.5">
      <c r="A14454" t="s">
        <v>503794</v>
      </c>
      <c r="B14454" t="s">
        <v>503795</v>
      </c>
      <c r="C14454">
        <v>0</v>
      </c>
    </row>
    <row r="14455" spans="1:3" x14ac:dyDescent="0.5">
      <c r="A14455" t="s">
        <v>503796</v>
      </c>
      <c r="B14455" t="s">
        <v>503797</v>
      </c>
      <c r="C14455">
        <v>0</v>
      </c>
    </row>
    <row r="14456" spans="1:3" x14ac:dyDescent="0.5">
      <c r="A14456" t="s">
        <v>503798</v>
      </c>
      <c r="B14456" t="s">
        <v>503799</v>
      </c>
      <c r="C14456">
        <v>0</v>
      </c>
    </row>
    <row r="14457" spans="1:3" x14ac:dyDescent="0.5">
      <c r="A14457" t="s">
        <v>503800</v>
      </c>
      <c r="B14457" t="s">
        <v>503801</v>
      </c>
      <c r="C14457">
        <v>0</v>
      </c>
    </row>
    <row r="14458" spans="1:3" x14ac:dyDescent="0.5">
      <c r="A14458" t="s">
        <v>503802</v>
      </c>
      <c r="B14458" t="s">
        <v>503803</v>
      </c>
      <c r="C14458">
        <v>0</v>
      </c>
    </row>
    <row r="14459" spans="1:3" x14ac:dyDescent="0.5">
      <c r="A14459" t="s">
        <v>503804</v>
      </c>
      <c r="B14459" t="s">
        <v>503805</v>
      </c>
      <c r="C14459">
        <v>0</v>
      </c>
    </row>
    <row r="14460" spans="1:3" x14ac:dyDescent="0.5">
      <c r="A14460" t="s">
        <v>503806</v>
      </c>
      <c r="B14460" t="s">
        <v>503807</v>
      </c>
      <c r="C14460">
        <v>0</v>
      </c>
    </row>
    <row r="14461" spans="1:3" x14ac:dyDescent="0.5">
      <c r="A14461" t="s">
        <v>503808</v>
      </c>
      <c r="B14461" t="s">
        <v>503809</v>
      </c>
      <c r="C14461">
        <v>0</v>
      </c>
    </row>
    <row r="14462" spans="1:3" x14ac:dyDescent="0.5">
      <c r="A14462" t="s">
        <v>503810</v>
      </c>
      <c r="B14462" t="s">
        <v>503811</v>
      </c>
      <c r="C14462">
        <v>0</v>
      </c>
    </row>
    <row r="14463" spans="1:3" x14ac:dyDescent="0.5">
      <c r="A14463" t="s">
        <v>503812</v>
      </c>
      <c r="B14463" t="s">
        <v>503813</v>
      </c>
      <c r="C14463">
        <v>0</v>
      </c>
    </row>
    <row r="14464" spans="1:3" x14ac:dyDescent="0.5">
      <c r="A14464" t="s">
        <v>503814</v>
      </c>
      <c r="B14464" t="s">
        <v>503815</v>
      </c>
      <c r="C14464">
        <v>0</v>
      </c>
    </row>
    <row r="14465" spans="1:3" x14ac:dyDescent="0.5">
      <c r="A14465" t="s">
        <v>503816</v>
      </c>
      <c r="B14465" t="s">
        <v>503817</v>
      </c>
      <c r="C14465">
        <v>0</v>
      </c>
    </row>
    <row r="14466" spans="1:3" x14ac:dyDescent="0.5">
      <c r="A14466" t="s">
        <v>503818</v>
      </c>
      <c r="B14466" t="s">
        <v>503819</v>
      </c>
      <c r="C14466">
        <v>0</v>
      </c>
    </row>
    <row r="14467" spans="1:3" x14ac:dyDescent="0.5">
      <c r="A14467" t="s">
        <v>503820</v>
      </c>
      <c r="B14467" t="s">
        <v>503821</v>
      </c>
      <c r="C14467">
        <v>0</v>
      </c>
    </row>
    <row r="14468" spans="1:3" x14ac:dyDescent="0.5">
      <c r="A14468" t="s">
        <v>503822</v>
      </c>
      <c r="B14468" t="s">
        <v>503823</v>
      </c>
      <c r="C14468">
        <v>0</v>
      </c>
    </row>
    <row r="14469" spans="1:3" x14ac:dyDescent="0.5">
      <c r="A14469" t="s">
        <v>503824</v>
      </c>
      <c r="B14469" t="s">
        <v>503825</v>
      </c>
      <c r="C14469">
        <v>0</v>
      </c>
    </row>
    <row r="14470" spans="1:3" x14ac:dyDescent="0.5">
      <c r="A14470" t="s">
        <v>503826</v>
      </c>
      <c r="B14470" t="s">
        <v>503827</v>
      </c>
      <c r="C14470">
        <v>0</v>
      </c>
    </row>
    <row r="14471" spans="1:3" x14ac:dyDescent="0.5">
      <c r="A14471" t="s">
        <v>503828</v>
      </c>
      <c r="B14471" t="s">
        <v>503829</v>
      </c>
      <c r="C14471">
        <v>0</v>
      </c>
    </row>
    <row r="14472" spans="1:3" x14ac:dyDescent="0.5">
      <c r="A14472" t="s">
        <v>503830</v>
      </c>
      <c r="B14472" t="s">
        <v>503831</v>
      </c>
      <c r="C14472">
        <v>0</v>
      </c>
    </row>
    <row r="14473" spans="1:3" x14ac:dyDescent="0.5">
      <c r="A14473" t="s">
        <v>503832</v>
      </c>
      <c r="B14473" t="s">
        <v>503833</v>
      </c>
      <c r="C14473">
        <v>0</v>
      </c>
    </row>
    <row r="14474" spans="1:3" x14ac:dyDescent="0.5">
      <c r="A14474" t="s">
        <v>503834</v>
      </c>
      <c r="B14474" t="s">
        <v>503835</v>
      </c>
      <c r="C14474">
        <v>0</v>
      </c>
    </row>
    <row r="14475" spans="1:3" x14ac:dyDescent="0.5">
      <c r="A14475" t="s">
        <v>503836</v>
      </c>
      <c r="B14475" t="s">
        <v>503837</v>
      </c>
      <c r="C14475">
        <v>0</v>
      </c>
    </row>
    <row r="14476" spans="1:3" x14ac:dyDescent="0.5">
      <c r="A14476" t="s">
        <v>503838</v>
      </c>
      <c r="B14476" t="s">
        <v>503839</v>
      </c>
      <c r="C14476">
        <v>0</v>
      </c>
    </row>
    <row r="14477" spans="1:3" x14ac:dyDescent="0.5">
      <c r="A14477" t="s">
        <v>503840</v>
      </c>
      <c r="B14477" t="s">
        <v>503841</v>
      </c>
      <c r="C14477">
        <v>0</v>
      </c>
    </row>
    <row r="14478" spans="1:3" x14ac:dyDescent="0.5">
      <c r="A14478" t="s">
        <v>503842</v>
      </c>
      <c r="B14478" t="s">
        <v>503843</v>
      </c>
      <c r="C14478">
        <v>0</v>
      </c>
    </row>
    <row r="14479" spans="1:3" x14ac:dyDescent="0.5">
      <c r="A14479" t="s">
        <v>503844</v>
      </c>
      <c r="B14479" t="s">
        <v>503845</v>
      </c>
      <c r="C14479">
        <v>0</v>
      </c>
    </row>
    <row r="14480" spans="1:3" x14ac:dyDescent="0.5">
      <c r="A14480" t="s">
        <v>503846</v>
      </c>
      <c r="B14480" t="s">
        <v>503847</v>
      </c>
      <c r="C14480">
        <v>0</v>
      </c>
    </row>
    <row r="14481" spans="1:3" x14ac:dyDescent="0.5">
      <c r="A14481" t="s">
        <v>503848</v>
      </c>
      <c r="B14481" t="s">
        <v>503849</v>
      </c>
      <c r="C14481">
        <v>0</v>
      </c>
    </row>
    <row r="14482" spans="1:3" x14ac:dyDescent="0.5">
      <c r="A14482" t="s">
        <v>503850</v>
      </c>
      <c r="B14482" t="s">
        <v>503851</v>
      </c>
      <c r="C14482">
        <v>0</v>
      </c>
    </row>
    <row r="14483" spans="1:3" x14ac:dyDescent="0.5">
      <c r="A14483" t="s">
        <v>503852</v>
      </c>
      <c r="B14483" t="s">
        <v>503853</v>
      </c>
      <c r="C14483">
        <v>0</v>
      </c>
    </row>
    <row r="14484" spans="1:3" x14ac:dyDescent="0.5">
      <c r="A14484" t="s">
        <v>503854</v>
      </c>
      <c r="B14484" t="s">
        <v>503855</v>
      </c>
      <c r="C14484">
        <v>0</v>
      </c>
    </row>
    <row r="14485" spans="1:3" x14ac:dyDescent="0.5">
      <c r="A14485" t="s">
        <v>503856</v>
      </c>
      <c r="B14485" t="s">
        <v>503857</v>
      </c>
      <c r="C14485">
        <v>0</v>
      </c>
    </row>
    <row r="14486" spans="1:3" x14ac:dyDescent="0.5">
      <c r="A14486" t="s">
        <v>503858</v>
      </c>
      <c r="B14486" t="s">
        <v>503859</v>
      </c>
      <c r="C14486">
        <v>0</v>
      </c>
    </row>
    <row r="14487" spans="1:3" x14ac:dyDescent="0.5">
      <c r="A14487" t="s">
        <v>503860</v>
      </c>
      <c r="B14487" t="s">
        <v>503861</v>
      </c>
      <c r="C14487">
        <v>0</v>
      </c>
    </row>
    <row r="14488" spans="1:3" x14ac:dyDescent="0.5">
      <c r="A14488" t="s">
        <v>503862</v>
      </c>
      <c r="B14488" t="s">
        <v>503863</v>
      </c>
      <c r="C14488">
        <v>0</v>
      </c>
    </row>
    <row r="14489" spans="1:3" x14ac:dyDescent="0.5">
      <c r="A14489" t="s">
        <v>503864</v>
      </c>
      <c r="B14489" t="s">
        <v>503865</v>
      </c>
      <c r="C14489">
        <v>0</v>
      </c>
    </row>
    <row r="14490" spans="1:3" x14ac:dyDescent="0.5">
      <c r="A14490" t="s">
        <v>503866</v>
      </c>
      <c r="B14490" t="s">
        <v>503867</v>
      </c>
      <c r="C14490">
        <v>0</v>
      </c>
    </row>
    <row r="14491" spans="1:3" x14ac:dyDescent="0.5">
      <c r="A14491" t="s">
        <v>503868</v>
      </c>
      <c r="B14491" t="s">
        <v>503869</v>
      </c>
      <c r="C14491">
        <v>0</v>
      </c>
    </row>
    <row r="14492" spans="1:3" x14ac:dyDescent="0.5">
      <c r="A14492" t="s">
        <v>503870</v>
      </c>
      <c r="B14492" t="s">
        <v>503871</v>
      </c>
      <c r="C14492">
        <v>0</v>
      </c>
    </row>
    <row r="14493" spans="1:3" x14ac:dyDescent="0.5">
      <c r="A14493" t="s">
        <v>503872</v>
      </c>
      <c r="B14493" t="s">
        <v>503873</v>
      </c>
      <c r="C14493">
        <v>0</v>
      </c>
    </row>
    <row r="14494" spans="1:3" x14ac:dyDescent="0.5">
      <c r="A14494" t="s">
        <v>503874</v>
      </c>
      <c r="B14494" t="s">
        <v>503875</v>
      </c>
      <c r="C14494">
        <v>1</v>
      </c>
    </row>
    <row r="14495" spans="1:3" x14ac:dyDescent="0.5">
      <c r="A14495" t="s">
        <v>503876</v>
      </c>
      <c r="B14495" t="s">
        <v>503877</v>
      </c>
      <c r="C14495">
        <v>0</v>
      </c>
    </row>
    <row r="14496" spans="1:3" x14ac:dyDescent="0.5">
      <c r="A14496" t="s">
        <v>503878</v>
      </c>
      <c r="B14496" t="s">
        <v>503879</v>
      </c>
      <c r="C14496">
        <v>0</v>
      </c>
    </row>
    <row r="14497" spans="1:3" x14ac:dyDescent="0.5">
      <c r="A14497" t="s">
        <v>503880</v>
      </c>
      <c r="B14497" t="s">
        <v>503881</v>
      </c>
      <c r="C14497">
        <v>0</v>
      </c>
    </row>
    <row r="14498" spans="1:3" x14ac:dyDescent="0.5">
      <c r="A14498" t="s">
        <v>503882</v>
      </c>
      <c r="B14498" t="s">
        <v>503883</v>
      </c>
      <c r="C14498">
        <v>0</v>
      </c>
    </row>
    <row r="14499" spans="1:3" x14ac:dyDescent="0.5">
      <c r="A14499" t="s">
        <v>503884</v>
      </c>
      <c r="B14499" t="s">
        <v>503885</v>
      </c>
      <c r="C14499">
        <v>0</v>
      </c>
    </row>
    <row r="14500" spans="1:3" x14ac:dyDescent="0.5">
      <c r="A14500" t="s">
        <v>503886</v>
      </c>
      <c r="B14500" t="s">
        <v>503887</v>
      </c>
      <c r="C14500">
        <v>0</v>
      </c>
    </row>
    <row r="14501" spans="1:3" x14ac:dyDescent="0.5">
      <c r="A14501" t="s">
        <v>503888</v>
      </c>
      <c r="B14501" t="s">
        <v>503889</v>
      </c>
      <c r="C14501">
        <v>0</v>
      </c>
    </row>
    <row r="14502" spans="1:3" x14ac:dyDescent="0.5">
      <c r="A14502" t="s">
        <v>503890</v>
      </c>
      <c r="B14502" t="s">
        <v>503891</v>
      </c>
      <c r="C14502">
        <v>0</v>
      </c>
    </row>
    <row r="14503" spans="1:3" x14ac:dyDescent="0.5">
      <c r="A14503" t="s">
        <v>503892</v>
      </c>
      <c r="B14503" t="s">
        <v>503893</v>
      </c>
      <c r="C14503">
        <v>0</v>
      </c>
    </row>
    <row r="14504" spans="1:3" x14ac:dyDescent="0.5">
      <c r="A14504" t="s">
        <v>503894</v>
      </c>
      <c r="B14504" t="s">
        <v>503895</v>
      </c>
      <c r="C14504">
        <v>0</v>
      </c>
    </row>
    <row r="14505" spans="1:3" x14ac:dyDescent="0.5">
      <c r="A14505" t="s">
        <v>503896</v>
      </c>
      <c r="B14505" t="s">
        <v>503897</v>
      </c>
      <c r="C14505">
        <v>0</v>
      </c>
    </row>
    <row r="14506" spans="1:3" x14ac:dyDescent="0.5">
      <c r="A14506" t="s">
        <v>503898</v>
      </c>
      <c r="B14506" t="s">
        <v>503899</v>
      </c>
      <c r="C14506">
        <v>0</v>
      </c>
    </row>
    <row r="14507" spans="1:3" x14ac:dyDescent="0.5">
      <c r="A14507" t="s">
        <v>503900</v>
      </c>
      <c r="B14507" t="s">
        <v>503901</v>
      </c>
      <c r="C14507">
        <v>0</v>
      </c>
    </row>
    <row r="14508" spans="1:3" x14ac:dyDescent="0.5">
      <c r="A14508" t="s">
        <v>503902</v>
      </c>
      <c r="B14508" t="s">
        <v>503903</v>
      </c>
      <c r="C14508">
        <v>0</v>
      </c>
    </row>
    <row r="14509" spans="1:3" x14ac:dyDescent="0.5">
      <c r="A14509" t="s">
        <v>503904</v>
      </c>
      <c r="B14509" t="s">
        <v>503905</v>
      </c>
      <c r="C14509">
        <v>0</v>
      </c>
    </row>
    <row r="14510" spans="1:3" x14ac:dyDescent="0.5">
      <c r="A14510" t="s">
        <v>503906</v>
      </c>
      <c r="B14510" t="s">
        <v>503907</v>
      </c>
      <c r="C14510">
        <v>0</v>
      </c>
    </row>
    <row r="14511" spans="1:3" x14ac:dyDescent="0.5">
      <c r="A14511" t="s">
        <v>503908</v>
      </c>
      <c r="B14511" t="s">
        <v>503909</v>
      </c>
      <c r="C14511">
        <v>0</v>
      </c>
    </row>
    <row r="14512" spans="1:3" x14ac:dyDescent="0.5">
      <c r="A14512" t="s">
        <v>503910</v>
      </c>
      <c r="B14512" t="s">
        <v>503911</v>
      </c>
      <c r="C14512">
        <v>0</v>
      </c>
    </row>
    <row r="14513" spans="1:3" x14ac:dyDescent="0.5">
      <c r="A14513" t="s">
        <v>503912</v>
      </c>
      <c r="B14513" t="s">
        <v>503913</v>
      </c>
      <c r="C14513">
        <v>0</v>
      </c>
    </row>
    <row r="14514" spans="1:3" x14ac:dyDescent="0.5">
      <c r="A14514" t="s">
        <v>503914</v>
      </c>
      <c r="B14514" t="s">
        <v>503915</v>
      </c>
      <c r="C14514">
        <v>0</v>
      </c>
    </row>
    <row r="14515" spans="1:3" x14ac:dyDescent="0.5">
      <c r="A14515" t="s">
        <v>503916</v>
      </c>
      <c r="B14515" t="s">
        <v>503917</v>
      </c>
      <c r="C14515">
        <v>0</v>
      </c>
    </row>
    <row r="14516" spans="1:3" x14ac:dyDescent="0.5">
      <c r="A14516" t="s">
        <v>503918</v>
      </c>
      <c r="B14516" t="s">
        <v>503919</v>
      </c>
      <c r="C14516">
        <v>0</v>
      </c>
    </row>
    <row r="14517" spans="1:3" x14ac:dyDescent="0.5">
      <c r="A14517" t="s">
        <v>503920</v>
      </c>
      <c r="B14517" t="s">
        <v>503921</v>
      </c>
      <c r="C14517">
        <v>0</v>
      </c>
    </row>
    <row r="14518" spans="1:3" x14ac:dyDescent="0.5">
      <c r="A14518" t="s">
        <v>503922</v>
      </c>
      <c r="B14518" t="s">
        <v>503923</v>
      </c>
      <c r="C14518">
        <v>0</v>
      </c>
    </row>
    <row r="14519" spans="1:3" x14ac:dyDescent="0.5">
      <c r="A14519" t="s">
        <v>503924</v>
      </c>
      <c r="B14519" t="s">
        <v>503925</v>
      </c>
      <c r="C14519">
        <v>0</v>
      </c>
    </row>
    <row r="14520" spans="1:3" x14ac:dyDescent="0.5">
      <c r="A14520" t="s">
        <v>503926</v>
      </c>
      <c r="B14520" t="s">
        <v>503927</v>
      </c>
      <c r="C14520">
        <v>0</v>
      </c>
    </row>
    <row r="14521" spans="1:3" x14ac:dyDescent="0.5">
      <c r="A14521" t="s">
        <v>503928</v>
      </c>
      <c r="B14521" t="s">
        <v>503929</v>
      </c>
      <c r="C14521">
        <v>0</v>
      </c>
    </row>
    <row r="14522" spans="1:3" x14ac:dyDescent="0.5">
      <c r="A14522" t="s">
        <v>503930</v>
      </c>
      <c r="B14522" t="s">
        <v>503931</v>
      </c>
      <c r="C14522">
        <v>0</v>
      </c>
    </row>
    <row r="14523" spans="1:3" x14ac:dyDescent="0.5">
      <c r="A14523" t="s">
        <v>503932</v>
      </c>
      <c r="B14523" t="s">
        <v>503933</v>
      </c>
      <c r="C14523">
        <v>0</v>
      </c>
    </row>
    <row r="14524" spans="1:3" x14ac:dyDescent="0.5">
      <c r="A14524" t="s">
        <v>503934</v>
      </c>
      <c r="B14524" t="s">
        <v>503935</v>
      </c>
      <c r="C14524">
        <v>0</v>
      </c>
    </row>
    <row r="14525" spans="1:3" x14ac:dyDescent="0.5">
      <c r="A14525" t="s">
        <v>503936</v>
      </c>
      <c r="B14525" t="s">
        <v>503937</v>
      </c>
      <c r="C14525">
        <v>0</v>
      </c>
    </row>
    <row r="14526" spans="1:3" x14ac:dyDescent="0.5">
      <c r="A14526" t="s">
        <v>503938</v>
      </c>
      <c r="B14526" t="s">
        <v>503939</v>
      </c>
      <c r="C14526">
        <v>0</v>
      </c>
    </row>
    <row r="14527" spans="1:3" x14ac:dyDescent="0.5">
      <c r="A14527" t="s">
        <v>503940</v>
      </c>
      <c r="B14527" t="s">
        <v>503941</v>
      </c>
      <c r="C14527">
        <v>0</v>
      </c>
    </row>
    <row r="14528" spans="1:3" x14ac:dyDescent="0.5">
      <c r="A14528" t="s">
        <v>503942</v>
      </c>
      <c r="B14528" t="s">
        <v>503943</v>
      </c>
      <c r="C14528">
        <v>0</v>
      </c>
    </row>
    <row r="14529" spans="1:3" x14ac:dyDescent="0.5">
      <c r="A14529" t="s">
        <v>503944</v>
      </c>
      <c r="B14529" t="s">
        <v>503945</v>
      </c>
      <c r="C14529">
        <v>0</v>
      </c>
    </row>
    <row r="14530" spans="1:3" x14ac:dyDescent="0.5">
      <c r="A14530" t="s">
        <v>503946</v>
      </c>
      <c r="B14530" t="s">
        <v>503947</v>
      </c>
      <c r="C14530">
        <v>0</v>
      </c>
    </row>
    <row r="14531" spans="1:3" x14ac:dyDescent="0.5">
      <c r="A14531" t="s">
        <v>503948</v>
      </c>
      <c r="B14531" t="s">
        <v>503949</v>
      </c>
      <c r="C14531">
        <v>0</v>
      </c>
    </row>
    <row r="14532" spans="1:3" x14ac:dyDescent="0.5">
      <c r="A14532" t="s">
        <v>503950</v>
      </c>
      <c r="B14532" t="s">
        <v>503951</v>
      </c>
      <c r="C14532">
        <v>0</v>
      </c>
    </row>
    <row r="14533" spans="1:3" x14ac:dyDescent="0.5">
      <c r="A14533" t="s">
        <v>503952</v>
      </c>
      <c r="B14533" t="s">
        <v>503953</v>
      </c>
      <c r="C14533">
        <v>0</v>
      </c>
    </row>
    <row r="14534" spans="1:3" x14ac:dyDescent="0.5">
      <c r="A14534" t="s">
        <v>503954</v>
      </c>
      <c r="B14534" t="s">
        <v>503955</v>
      </c>
      <c r="C14534">
        <v>0</v>
      </c>
    </row>
    <row r="14535" spans="1:3" x14ac:dyDescent="0.5">
      <c r="A14535" t="s">
        <v>503956</v>
      </c>
      <c r="B14535" t="s">
        <v>503957</v>
      </c>
      <c r="C14535">
        <v>0</v>
      </c>
    </row>
    <row r="14536" spans="1:3" x14ac:dyDescent="0.5">
      <c r="A14536" t="s">
        <v>503958</v>
      </c>
      <c r="B14536" t="s">
        <v>503959</v>
      </c>
      <c r="C14536">
        <v>0</v>
      </c>
    </row>
    <row r="14537" spans="1:3" x14ac:dyDescent="0.5">
      <c r="A14537" t="s">
        <v>503960</v>
      </c>
      <c r="B14537" t="s">
        <v>503961</v>
      </c>
      <c r="C14537">
        <v>0</v>
      </c>
    </row>
    <row r="14538" spans="1:3" x14ac:dyDescent="0.5">
      <c r="A14538" t="s">
        <v>503962</v>
      </c>
      <c r="B14538" t="s">
        <v>503963</v>
      </c>
      <c r="C14538">
        <v>0</v>
      </c>
    </row>
    <row r="14539" spans="1:3" x14ac:dyDescent="0.5">
      <c r="A14539" t="s">
        <v>503964</v>
      </c>
      <c r="B14539" t="s">
        <v>503965</v>
      </c>
      <c r="C14539">
        <v>0</v>
      </c>
    </row>
    <row r="14540" spans="1:3" x14ac:dyDescent="0.5">
      <c r="A14540" t="s">
        <v>503966</v>
      </c>
      <c r="B14540" t="s">
        <v>503967</v>
      </c>
      <c r="C14540">
        <v>0</v>
      </c>
    </row>
    <row r="14541" spans="1:3" x14ac:dyDescent="0.5">
      <c r="A14541" t="s">
        <v>503968</v>
      </c>
      <c r="B14541" t="s">
        <v>503969</v>
      </c>
      <c r="C14541">
        <v>0</v>
      </c>
    </row>
    <row r="14542" spans="1:3" x14ac:dyDescent="0.5">
      <c r="A14542" t="s">
        <v>503970</v>
      </c>
      <c r="B14542" t="s">
        <v>503971</v>
      </c>
      <c r="C14542">
        <v>0</v>
      </c>
    </row>
    <row r="14543" spans="1:3" x14ac:dyDescent="0.5">
      <c r="A14543" t="s">
        <v>503972</v>
      </c>
      <c r="B14543" t="s">
        <v>503973</v>
      </c>
      <c r="C14543">
        <v>0</v>
      </c>
    </row>
    <row r="14544" spans="1:3" x14ac:dyDescent="0.5">
      <c r="A14544" t="s">
        <v>503974</v>
      </c>
      <c r="B14544" t="s">
        <v>503975</v>
      </c>
      <c r="C14544">
        <v>0</v>
      </c>
    </row>
    <row r="14545" spans="1:3" x14ac:dyDescent="0.5">
      <c r="A14545" t="s">
        <v>503976</v>
      </c>
      <c r="B14545" t="s">
        <v>503977</v>
      </c>
      <c r="C14545">
        <v>0</v>
      </c>
    </row>
    <row r="14546" spans="1:3" x14ac:dyDescent="0.5">
      <c r="A14546" t="s">
        <v>503978</v>
      </c>
      <c r="B14546" t="s">
        <v>503979</v>
      </c>
      <c r="C14546">
        <v>0</v>
      </c>
    </row>
    <row r="14547" spans="1:3" x14ac:dyDescent="0.5">
      <c r="A14547" t="s">
        <v>503980</v>
      </c>
      <c r="B14547" t="s">
        <v>503981</v>
      </c>
      <c r="C14547">
        <v>0</v>
      </c>
    </row>
    <row r="14548" spans="1:3" x14ac:dyDescent="0.5">
      <c r="A14548" t="s">
        <v>503982</v>
      </c>
      <c r="B14548" t="s">
        <v>503983</v>
      </c>
      <c r="C14548">
        <v>0</v>
      </c>
    </row>
    <row r="14549" spans="1:3" x14ac:dyDescent="0.5">
      <c r="A14549" t="s">
        <v>503984</v>
      </c>
      <c r="B14549" t="s">
        <v>503985</v>
      </c>
      <c r="C14549">
        <v>0</v>
      </c>
    </row>
    <row r="14550" spans="1:3" x14ac:dyDescent="0.5">
      <c r="A14550" t="s">
        <v>503986</v>
      </c>
      <c r="B14550" t="s">
        <v>503987</v>
      </c>
      <c r="C14550">
        <v>0</v>
      </c>
    </row>
    <row r="14551" spans="1:3" x14ac:dyDescent="0.5">
      <c r="A14551" t="s">
        <v>503988</v>
      </c>
      <c r="B14551" t="s">
        <v>503989</v>
      </c>
      <c r="C14551">
        <v>0</v>
      </c>
    </row>
    <row r="14552" spans="1:3" x14ac:dyDescent="0.5">
      <c r="A14552" t="s">
        <v>503990</v>
      </c>
      <c r="B14552" t="s">
        <v>503991</v>
      </c>
      <c r="C14552">
        <v>0</v>
      </c>
    </row>
    <row r="14553" spans="1:3" x14ac:dyDescent="0.5">
      <c r="A14553" t="s">
        <v>503992</v>
      </c>
      <c r="B14553" t="s">
        <v>503993</v>
      </c>
      <c r="C14553">
        <v>0</v>
      </c>
    </row>
    <row r="14554" spans="1:3" x14ac:dyDescent="0.5">
      <c r="A14554" t="s">
        <v>503994</v>
      </c>
      <c r="B14554" t="s">
        <v>503995</v>
      </c>
      <c r="C14554">
        <v>0</v>
      </c>
    </row>
    <row r="14555" spans="1:3" x14ac:dyDescent="0.5">
      <c r="A14555" t="s">
        <v>503996</v>
      </c>
      <c r="B14555" t="s">
        <v>503997</v>
      </c>
      <c r="C14555">
        <v>0</v>
      </c>
    </row>
    <row r="14556" spans="1:3" x14ac:dyDescent="0.5">
      <c r="A14556" t="s">
        <v>503998</v>
      </c>
      <c r="B14556" t="s">
        <v>503999</v>
      </c>
      <c r="C14556">
        <v>0</v>
      </c>
    </row>
    <row r="14557" spans="1:3" x14ac:dyDescent="0.5">
      <c r="A14557" t="s">
        <v>504000</v>
      </c>
      <c r="B14557" t="s">
        <v>504001</v>
      </c>
      <c r="C14557">
        <v>0</v>
      </c>
    </row>
    <row r="14558" spans="1:3" x14ac:dyDescent="0.5">
      <c r="A14558" t="s">
        <v>504002</v>
      </c>
      <c r="B14558" t="s">
        <v>504003</v>
      </c>
      <c r="C14558">
        <v>1</v>
      </c>
    </row>
    <row r="14559" spans="1:3" x14ac:dyDescent="0.5">
      <c r="A14559" t="s">
        <v>504004</v>
      </c>
      <c r="B14559" t="s">
        <v>504005</v>
      </c>
      <c r="C14559">
        <v>0</v>
      </c>
    </row>
    <row r="14560" spans="1:3" x14ac:dyDescent="0.5">
      <c r="A14560" t="s">
        <v>504006</v>
      </c>
      <c r="B14560" t="s">
        <v>504007</v>
      </c>
      <c r="C14560">
        <v>0</v>
      </c>
    </row>
    <row r="14561" spans="1:3" x14ac:dyDescent="0.5">
      <c r="A14561" t="s">
        <v>504008</v>
      </c>
      <c r="B14561" t="s">
        <v>504009</v>
      </c>
      <c r="C14561">
        <v>0</v>
      </c>
    </row>
    <row r="14562" spans="1:3" x14ac:dyDescent="0.5">
      <c r="A14562" t="s">
        <v>504010</v>
      </c>
      <c r="B14562" t="s">
        <v>504011</v>
      </c>
      <c r="C14562">
        <v>0</v>
      </c>
    </row>
    <row r="14563" spans="1:3" x14ac:dyDescent="0.5">
      <c r="A14563" t="s">
        <v>504012</v>
      </c>
      <c r="B14563" t="s">
        <v>504013</v>
      </c>
      <c r="C14563">
        <v>0</v>
      </c>
    </row>
    <row r="14564" spans="1:3" x14ac:dyDescent="0.5">
      <c r="A14564" t="s">
        <v>504014</v>
      </c>
      <c r="B14564" t="s">
        <v>504015</v>
      </c>
      <c r="C14564">
        <v>0</v>
      </c>
    </row>
    <row r="14565" spans="1:3" x14ac:dyDescent="0.5">
      <c r="A14565" t="s">
        <v>504016</v>
      </c>
      <c r="B14565" t="s">
        <v>504017</v>
      </c>
      <c r="C14565">
        <v>0</v>
      </c>
    </row>
    <row r="14566" spans="1:3" x14ac:dyDescent="0.5">
      <c r="A14566" t="s">
        <v>504018</v>
      </c>
      <c r="B14566" t="s">
        <v>504019</v>
      </c>
      <c r="C14566">
        <v>0</v>
      </c>
    </row>
    <row r="14567" spans="1:3" x14ac:dyDescent="0.5">
      <c r="A14567" t="s">
        <v>504020</v>
      </c>
      <c r="B14567" t="s">
        <v>504021</v>
      </c>
      <c r="C14567">
        <v>0</v>
      </c>
    </row>
    <row r="14568" spans="1:3" x14ac:dyDescent="0.5">
      <c r="A14568" t="s">
        <v>504022</v>
      </c>
      <c r="B14568" t="s">
        <v>504023</v>
      </c>
      <c r="C14568">
        <v>0</v>
      </c>
    </row>
    <row r="14569" spans="1:3" x14ac:dyDescent="0.5">
      <c r="A14569" t="s">
        <v>504024</v>
      </c>
      <c r="B14569" t="s">
        <v>504025</v>
      </c>
      <c r="C14569">
        <v>0</v>
      </c>
    </row>
    <row r="14570" spans="1:3" x14ac:dyDescent="0.5">
      <c r="A14570" t="s">
        <v>504026</v>
      </c>
      <c r="B14570" t="s">
        <v>504027</v>
      </c>
      <c r="C14570">
        <v>0</v>
      </c>
    </row>
    <row r="14571" spans="1:3" x14ac:dyDescent="0.5">
      <c r="A14571" t="s">
        <v>504028</v>
      </c>
      <c r="B14571" t="s">
        <v>504029</v>
      </c>
      <c r="C14571">
        <v>0</v>
      </c>
    </row>
    <row r="14572" spans="1:3" x14ac:dyDescent="0.5">
      <c r="A14572" t="s">
        <v>504030</v>
      </c>
      <c r="B14572" t="s">
        <v>504031</v>
      </c>
      <c r="C14572">
        <v>0</v>
      </c>
    </row>
    <row r="14573" spans="1:3" x14ac:dyDescent="0.5">
      <c r="A14573" t="s">
        <v>504032</v>
      </c>
      <c r="B14573" t="s">
        <v>504033</v>
      </c>
      <c r="C14573">
        <v>0</v>
      </c>
    </row>
    <row r="14574" spans="1:3" x14ac:dyDescent="0.5">
      <c r="A14574" t="s">
        <v>504034</v>
      </c>
      <c r="B14574" t="s">
        <v>504035</v>
      </c>
      <c r="C14574">
        <v>0</v>
      </c>
    </row>
    <row r="14575" spans="1:3" x14ac:dyDescent="0.5">
      <c r="A14575" t="s">
        <v>504036</v>
      </c>
      <c r="B14575" t="s">
        <v>504037</v>
      </c>
      <c r="C14575">
        <v>0</v>
      </c>
    </row>
    <row r="14576" spans="1:3" x14ac:dyDescent="0.5">
      <c r="A14576" t="s">
        <v>504038</v>
      </c>
      <c r="B14576" t="s">
        <v>504039</v>
      </c>
      <c r="C14576">
        <v>0</v>
      </c>
    </row>
    <row r="14577" spans="1:3" x14ac:dyDescent="0.5">
      <c r="A14577" t="s">
        <v>504040</v>
      </c>
      <c r="B14577" t="s">
        <v>504041</v>
      </c>
      <c r="C14577">
        <v>0</v>
      </c>
    </row>
    <row r="14578" spans="1:3" x14ac:dyDescent="0.5">
      <c r="A14578" t="s">
        <v>504042</v>
      </c>
      <c r="B14578" t="s">
        <v>504043</v>
      </c>
      <c r="C14578">
        <v>0</v>
      </c>
    </row>
    <row r="14579" spans="1:3" x14ac:dyDescent="0.5">
      <c r="A14579" t="s">
        <v>504044</v>
      </c>
      <c r="B14579" t="s">
        <v>504045</v>
      </c>
      <c r="C14579">
        <v>0</v>
      </c>
    </row>
    <row r="14580" spans="1:3" x14ac:dyDescent="0.5">
      <c r="A14580" t="s">
        <v>504046</v>
      </c>
      <c r="B14580" t="s">
        <v>504047</v>
      </c>
      <c r="C14580">
        <v>0</v>
      </c>
    </row>
    <row r="14581" spans="1:3" x14ac:dyDescent="0.5">
      <c r="A14581" t="s">
        <v>504048</v>
      </c>
      <c r="B14581" t="s">
        <v>504049</v>
      </c>
      <c r="C14581">
        <v>1</v>
      </c>
    </row>
    <row r="14582" spans="1:3" x14ac:dyDescent="0.5">
      <c r="A14582" t="s">
        <v>504050</v>
      </c>
      <c r="B14582" t="s">
        <v>504051</v>
      </c>
      <c r="C14582">
        <v>0</v>
      </c>
    </row>
    <row r="14583" spans="1:3" x14ac:dyDescent="0.5">
      <c r="A14583" t="s">
        <v>504052</v>
      </c>
      <c r="B14583" t="s">
        <v>504053</v>
      </c>
      <c r="C14583">
        <v>0</v>
      </c>
    </row>
    <row r="14584" spans="1:3" x14ac:dyDescent="0.5">
      <c r="A14584" t="s">
        <v>504054</v>
      </c>
      <c r="B14584" t="s">
        <v>504055</v>
      </c>
      <c r="C14584">
        <v>0</v>
      </c>
    </row>
    <row r="14585" spans="1:3" x14ac:dyDescent="0.5">
      <c r="A14585" t="s">
        <v>504056</v>
      </c>
      <c r="B14585" t="s">
        <v>504057</v>
      </c>
      <c r="C14585">
        <v>0</v>
      </c>
    </row>
    <row r="14586" spans="1:3" x14ac:dyDescent="0.5">
      <c r="A14586" t="s">
        <v>504058</v>
      </c>
      <c r="B14586" t="s">
        <v>504059</v>
      </c>
      <c r="C14586">
        <v>0</v>
      </c>
    </row>
    <row r="14587" spans="1:3" x14ac:dyDescent="0.5">
      <c r="A14587" t="s">
        <v>504060</v>
      </c>
      <c r="B14587" t="s">
        <v>504061</v>
      </c>
      <c r="C14587">
        <v>0</v>
      </c>
    </row>
    <row r="14588" spans="1:3" x14ac:dyDescent="0.5">
      <c r="A14588" t="s">
        <v>504062</v>
      </c>
      <c r="B14588" t="s">
        <v>504063</v>
      </c>
      <c r="C14588">
        <v>0</v>
      </c>
    </row>
    <row r="14589" spans="1:3" x14ac:dyDescent="0.5">
      <c r="A14589" t="s">
        <v>504064</v>
      </c>
      <c r="B14589" t="s">
        <v>504065</v>
      </c>
      <c r="C14589">
        <v>0</v>
      </c>
    </row>
    <row r="14590" spans="1:3" x14ac:dyDescent="0.5">
      <c r="A14590" t="s">
        <v>504066</v>
      </c>
      <c r="B14590" t="s">
        <v>504067</v>
      </c>
      <c r="C14590">
        <v>0</v>
      </c>
    </row>
    <row r="14591" spans="1:3" x14ac:dyDescent="0.5">
      <c r="A14591" t="s">
        <v>504068</v>
      </c>
      <c r="B14591" t="s">
        <v>504069</v>
      </c>
      <c r="C14591">
        <v>0</v>
      </c>
    </row>
    <row r="14592" spans="1:3" x14ac:dyDescent="0.5">
      <c r="A14592" t="s">
        <v>504070</v>
      </c>
      <c r="B14592" t="s">
        <v>504071</v>
      </c>
      <c r="C14592">
        <v>0</v>
      </c>
    </row>
    <row r="14593" spans="1:3" x14ac:dyDescent="0.5">
      <c r="A14593" t="s">
        <v>504072</v>
      </c>
      <c r="B14593" t="s">
        <v>504073</v>
      </c>
      <c r="C14593">
        <v>0</v>
      </c>
    </row>
    <row r="14594" spans="1:3" x14ac:dyDescent="0.5">
      <c r="A14594" t="s">
        <v>504074</v>
      </c>
      <c r="B14594" t="s">
        <v>504075</v>
      </c>
      <c r="C14594">
        <v>0</v>
      </c>
    </row>
    <row r="14595" spans="1:3" x14ac:dyDescent="0.5">
      <c r="A14595" t="s">
        <v>504076</v>
      </c>
      <c r="B14595" t="s">
        <v>504077</v>
      </c>
      <c r="C14595">
        <v>0</v>
      </c>
    </row>
    <row r="14596" spans="1:3" x14ac:dyDescent="0.5">
      <c r="A14596" t="s">
        <v>504078</v>
      </c>
      <c r="B14596" t="s">
        <v>504079</v>
      </c>
      <c r="C14596">
        <v>0</v>
      </c>
    </row>
    <row r="14597" spans="1:3" x14ac:dyDescent="0.5">
      <c r="A14597" t="s">
        <v>504080</v>
      </c>
      <c r="B14597" t="s">
        <v>504081</v>
      </c>
      <c r="C14597">
        <v>0</v>
      </c>
    </row>
    <row r="14598" spans="1:3" x14ac:dyDescent="0.5">
      <c r="A14598" t="s">
        <v>504082</v>
      </c>
      <c r="B14598" t="s">
        <v>504083</v>
      </c>
      <c r="C14598">
        <v>0</v>
      </c>
    </row>
    <row r="14599" spans="1:3" x14ac:dyDescent="0.5">
      <c r="A14599" t="s">
        <v>504084</v>
      </c>
      <c r="B14599" t="s">
        <v>504085</v>
      </c>
      <c r="C14599">
        <v>0</v>
      </c>
    </row>
    <row r="14600" spans="1:3" x14ac:dyDescent="0.5">
      <c r="A14600" t="s">
        <v>504086</v>
      </c>
      <c r="B14600" t="s">
        <v>504087</v>
      </c>
      <c r="C14600">
        <v>0</v>
      </c>
    </row>
    <row r="14601" spans="1:3" x14ac:dyDescent="0.5">
      <c r="A14601" t="s">
        <v>504088</v>
      </c>
      <c r="B14601" t="s">
        <v>504089</v>
      </c>
      <c r="C14601">
        <v>0</v>
      </c>
    </row>
    <row r="14602" spans="1:3" x14ac:dyDescent="0.5">
      <c r="A14602" t="s">
        <v>504090</v>
      </c>
      <c r="B14602" t="s">
        <v>504091</v>
      </c>
      <c r="C14602">
        <v>0</v>
      </c>
    </row>
    <row r="14603" spans="1:3" x14ac:dyDescent="0.5">
      <c r="A14603" t="s">
        <v>504092</v>
      </c>
      <c r="B14603" t="s">
        <v>504093</v>
      </c>
      <c r="C14603">
        <v>0</v>
      </c>
    </row>
    <row r="14604" spans="1:3" x14ac:dyDescent="0.5">
      <c r="A14604" t="s">
        <v>504094</v>
      </c>
      <c r="B14604" t="s">
        <v>188848</v>
      </c>
      <c r="C14604">
        <v>1</v>
      </c>
    </row>
    <row r="14605" spans="1:3" x14ac:dyDescent="0.5">
      <c r="A14605" t="s">
        <v>504095</v>
      </c>
      <c r="B14605" t="s">
        <v>504096</v>
      </c>
      <c r="C14605">
        <v>0</v>
      </c>
    </row>
    <row r="14606" spans="1:3" x14ac:dyDescent="0.5">
      <c r="A14606" t="s">
        <v>504097</v>
      </c>
      <c r="B14606" t="s">
        <v>504098</v>
      </c>
      <c r="C14606">
        <v>0</v>
      </c>
    </row>
    <row r="14607" spans="1:3" x14ac:dyDescent="0.5">
      <c r="A14607" t="s">
        <v>504099</v>
      </c>
      <c r="B14607" t="s">
        <v>504100</v>
      </c>
      <c r="C14607">
        <v>0</v>
      </c>
    </row>
    <row r="14608" spans="1:3" x14ac:dyDescent="0.5">
      <c r="A14608" t="s">
        <v>504101</v>
      </c>
      <c r="B14608" t="s">
        <v>504102</v>
      </c>
      <c r="C14608">
        <v>0</v>
      </c>
    </row>
    <row r="14609" spans="1:3" x14ac:dyDescent="0.5">
      <c r="A14609" t="s">
        <v>504103</v>
      </c>
      <c r="B14609" t="s">
        <v>504104</v>
      </c>
      <c r="C14609">
        <v>0</v>
      </c>
    </row>
    <row r="14610" spans="1:3" x14ac:dyDescent="0.5">
      <c r="A14610" t="s">
        <v>504105</v>
      </c>
      <c r="B14610" t="s">
        <v>504106</v>
      </c>
      <c r="C14610">
        <v>0</v>
      </c>
    </row>
    <row r="14611" spans="1:3" x14ac:dyDescent="0.5">
      <c r="A14611" t="s">
        <v>504107</v>
      </c>
      <c r="B14611" t="s">
        <v>504108</v>
      </c>
      <c r="C14611">
        <v>0</v>
      </c>
    </row>
    <row r="14612" spans="1:3" x14ac:dyDescent="0.5">
      <c r="A14612" t="s">
        <v>504109</v>
      </c>
      <c r="B14612" t="s">
        <v>504110</v>
      </c>
      <c r="C14612">
        <v>0</v>
      </c>
    </row>
    <row r="14613" spans="1:3" x14ac:dyDescent="0.5">
      <c r="A14613" t="s">
        <v>504111</v>
      </c>
      <c r="B14613" t="s">
        <v>504112</v>
      </c>
      <c r="C14613">
        <v>0</v>
      </c>
    </row>
    <row r="14614" spans="1:3" x14ac:dyDescent="0.5">
      <c r="A14614" t="s">
        <v>504113</v>
      </c>
      <c r="B14614" t="s">
        <v>504114</v>
      </c>
      <c r="C14614">
        <v>0</v>
      </c>
    </row>
    <row r="14615" spans="1:3" x14ac:dyDescent="0.5">
      <c r="A14615" t="s">
        <v>504115</v>
      </c>
      <c r="B14615" t="s">
        <v>504116</v>
      </c>
      <c r="C14615">
        <v>1</v>
      </c>
    </row>
    <row r="14616" spans="1:3" x14ac:dyDescent="0.5">
      <c r="A14616" t="s">
        <v>504117</v>
      </c>
      <c r="B14616" t="s">
        <v>504118</v>
      </c>
      <c r="C14616">
        <v>0</v>
      </c>
    </row>
    <row r="14617" spans="1:3" x14ac:dyDescent="0.5">
      <c r="A14617" t="s">
        <v>504119</v>
      </c>
      <c r="B14617" t="s">
        <v>504120</v>
      </c>
      <c r="C14617">
        <v>0</v>
      </c>
    </row>
    <row r="14618" spans="1:3" x14ac:dyDescent="0.5">
      <c r="A14618" t="s">
        <v>504121</v>
      </c>
      <c r="B14618" t="s">
        <v>504122</v>
      </c>
      <c r="C14618">
        <v>0</v>
      </c>
    </row>
    <row r="14619" spans="1:3" x14ac:dyDescent="0.5">
      <c r="A14619" t="s">
        <v>504123</v>
      </c>
      <c r="B14619" t="s">
        <v>504124</v>
      </c>
      <c r="C14619">
        <v>0</v>
      </c>
    </row>
    <row r="14620" spans="1:3" x14ac:dyDescent="0.5">
      <c r="A14620" t="s">
        <v>504125</v>
      </c>
      <c r="B14620" t="s">
        <v>504126</v>
      </c>
      <c r="C14620">
        <v>0</v>
      </c>
    </row>
    <row r="14621" spans="1:3" x14ac:dyDescent="0.5">
      <c r="A14621" t="s">
        <v>504127</v>
      </c>
      <c r="B14621" t="s">
        <v>504128</v>
      </c>
      <c r="C14621">
        <v>0</v>
      </c>
    </row>
    <row r="14622" spans="1:3" x14ac:dyDescent="0.5">
      <c r="A14622" t="s">
        <v>504129</v>
      </c>
      <c r="B14622" t="s">
        <v>504130</v>
      </c>
      <c r="C14622">
        <v>0</v>
      </c>
    </row>
    <row r="14623" spans="1:3" x14ac:dyDescent="0.5">
      <c r="A14623" t="s">
        <v>504131</v>
      </c>
      <c r="B14623" t="s">
        <v>504132</v>
      </c>
      <c r="C14623">
        <v>0</v>
      </c>
    </row>
    <row r="14624" spans="1:3" x14ac:dyDescent="0.5">
      <c r="A14624" t="s">
        <v>504133</v>
      </c>
      <c r="B14624" t="s">
        <v>504134</v>
      </c>
      <c r="C14624">
        <v>0</v>
      </c>
    </row>
    <row r="14625" spans="1:3" x14ac:dyDescent="0.5">
      <c r="A14625" t="s">
        <v>504135</v>
      </c>
      <c r="B14625" t="s">
        <v>504136</v>
      </c>
      <c r="C14625">
        <v>0</v>
      </c>
    </row>
    <row r="14626" spans="1:3" x14ac:dyDescent="0.5">
      <c r="A14626" t="s">
        <v>504137</v>
      </c>
      <c r="B14626" t="s">
        <v>504138</v>
      </c>
      <c r="C14626">
        <v>0</v>
      </c>
    </row>
    <row r="14627" spans="1:3" x14ac:dyDescent="0.5">
      <c r="A14627" t="s">
        <v>504139</v>
      </c>
      <c r="B14627" t="s">
        <v>504140</v>
      </c>
      <c r="C14627">
        <v>0</v>
      </c>
    </row>
    <row r="14628" spans="1:3" x14ac:dyDescent="0.5">
      <c r="A14628" t="s">
        <v>504141</v>
      </c>
      <c r="B14628" t="s">
        <v>504142</v>
      </c>
      <c r="C14628">
        <v>0</v>
      </c>
    </row>
    <row r="14629" spans="1:3" x14ac:dyDescent="0.5">
      <c r="A14629" t="s">
        <v>504143</v>
      </c>
      <c r="B14629" t="s">
        <v>504144</v>
      </c>
      <c r="C14629">
        <v>0</v>
      </c>
    </row>
    <row r="14630" spans="1:3" x14ac:dyDescent="0.5">
      <c r="A14630" t="s">
        <v>504145</v>
      </c>
      <c r="B14630" t="s">
        <v>504146</v>
      </c>
      <c r="C14630">
        <v>0</v>
      </c>
    </row>
    <row r="14631" spans="1:3" x14ac:dyDescent="0.5">
      <c r="A14631" t="s">
        <v>504147</v>
      </c>
      <c r="B14631" t="s">
        <v>504148</v>
      </c>
      <c r="C14631">
        <v>0</v>
      </c>
    </row>
    <row r="14632" spans="1:3" x14ac:dyDescent="0.5">
      <c r="A14632" t="s">
        <v>504149</v>
      </c>
      <c r="B14632" t="s">
        <v>504150</v>
      </c>
      <c r="C14632">
        <v>0</v>
      </c>
    </row>
    <row r="14633" spans="1:3" x14ac:dyDescent="0.5">
      <c r="A14633" t="s">
        <v>504151</v>
      </c>
      <c r="B14633" t="s">
        <v>504152</v>
      </c>
      <c r="C14633">
        <v>0</v>
      </c>
    </row>
    <row r="14634" spans="1:3" x14ac:dyDescent="0.5">
      <c r="A14634" t="s">
        <v>504153</v>
      </c>
      <c r="B14634" t="s">
        <v>504154</v>
      </c>
      <c r="C14634">
        <v>0</v>
      </c>
    </row>
    <row r="14635" spans="1:3" x14ac:dyDescent="0.5">
      <c r="A14635" t="s">
        <v>504155</v>
      </c>
      <c r="B14635" t="s">
        <v>504156</v>
      </c>
      <c r="C14635">
        <v>0</v>
      </c>
    </row>
    <row r="14636" spans="1:3" x14ac:dyDescent="0.5">
      <c r="A14636" t="s">
        <v>504157</v>
      </c>
      <c r="B14636" t="s">
        <v>504158</v>
      </c>
      <c r="C14636">
        <v>0</v>
      </c>
    </row>
    <row r="14637" spans="1:3" x14ac:dyDescent="0.5">
      <c r="A14637" t="s">
        <v>504159</v>
      </c>
      <c r="B14637" t="s">
        <v>504160</v>
      </c>
      <c r="C14637">
        <v>0</v>
      </c>
    </row>
    <row r="14638" spans="1:3" x14ac:dyDescent="0.5">
      <c r="A14638" t="s">
        <v>504161</v>
      </c>
      <c r="B14638" t="s">
        <v>504162</v>
      </c>
      <c r="C14638">
        <v>0</v>
      </c>
    </row>
    <row r="14639" spans="1:3" x14ac:dyDescent="0.5">
      <c r="A14639" t="s">
        <v>504163</v>
      </c>
      <c r="B14639" t="s">
        <v>504164</v>
      </c>
      <c r="C14639">
        <v>0</v>
      </c>
    </row>
    <row r="14640" spans="1:3" x14ac:dyDescent="0.5">
      <c r="A14640" t="s">
        <v>504165</v>
      </c>
      <c r="B14640" t="s">
        <v>504166</v>
      </c>
      <c r="C14640">
        <v>0</v>
      </c>
    </row>
    <row r="14641" spans="1:3" x14ac:dyDescent="0.5">
      <c r="A14641" t="s">
        <v>504167</v>
      </c>
      <c r="B14641" t="s">
        <v>504168</v>
      </c>
      <c r="C14641">
        <v>0</v>
      </c>
    </row>
    <row r="14642" spans="1:3" x14ac:dyDescent="0.5">
      <c r="A14642" t="s">
        <v>504169</v>
      </c>
      <c r="B14642" t="s">
        <v>504170</v>
      </c>
      <c r="C14642">
        <v>0</v>
      </c>
    </row>
    <row r="14643" spans="1:3" x14ac:dyDescent="0.5">
      <c r="A14643" t="s">
        <v>504171</v>
      </c>
      <c r="B14643" t="s">
        <v>504172</v>
      </c>
      <c r="C14643">
        <v>0</v>
      </c>
    </row>
    <row r="14644" spans="1:3" x14ac:dyDescent="0.5">
      <c r="A14644" t="s">
        <v>504173</v>
      </c>
      <c r="B14644" t="s">
        <v>504174</v>
      </c>
      <c r="C14644">
        <v>0</v>
      </c>
    </row>
    <row r="14645" spans="1:3" x14ac:dyDescent="0.5">
      <c r="A14645" t="s">
        <v>504175</v>
      </c>
      <c r="B14645" t="s">
        <v>504176</v>
      </c>
      <c r="C14645">
        <v>0</v>
      </c>
    </row>
    <row r="14646" spans="1:3" x14ac:dyDescent="0.5">
      <c r="A14646" t="s">
        <v>504177</v>
      </c>
      <c r="B14646" t="s">
        <v>504178</v>
      </c>
      <c r="C14646">
        <v>0</v>
      </c>
    </row>
    <row r="14647" spans="1:3" x14ac:dyDescent="0.5">
      <c r="A14647" t="s">
        <v>504179</v>
      </c>
      <c r="B14647" t="s">
        <v>504180</v>
      </c>
      <c r="C14647">
        <v>0</v>
      </c>
    </row>
    <row r="14648" spans="1:3" x14ac:dyDescent="0.5">
      <c r="A14648" t="s">
        <v>504181</v>
      </c>
      <c r="B14648" t="s">
        <v>504182</v>
      </c>
      <c r="C14648">
        <v>0</v>
      </c>
    </row>
    <row r="14649" spans="1:3" x14ac:dyDescent="0.5">
      <c r="A14649" t="s">
        <v>504183</v>
      </c>
      <c r="B14649" t="s">
        <v>504184</v>
      </c>
      <c r="C14649">
        <v>0</v>
      </c>
    </row>
    <row r="14650" spans="1:3" x14ac:dyDescent="0.5">
      <c r="A14650" t="s">
        <v>504185</v>
      </c>
      <c r="B14650" t="s">
        <v>504186</v>
      </c>
      <c r="C14650">
        <v>0</v>
      </c>
    </row>
    <row r="14651" spans="1:3" x14ac:dyDescent="0.5">
      <c r="A14651" t="s">
        <v>504187</v>
      </c>
      <c r="B14651" t="s">
        <v>504188</v>
      </c>
      <c r="C14651">
        <v>0</v>
      </c>
    </row>
    <row r="14652" spans="1:3" x14ac:dyDescent="0.5">
      <c r="A14652" t="s">
        <v>504189</v>
      </c>
      <c r="B14652" t="s">
        <v>504190</v>
      </c>
      <c r="C14652">
        <v>0</v>
      </c>
    </row>
    <row r="14653" spans="1:3" x14ac:dyDescent="0.5">
      <c r="A14653" t="s">
        <v>504191</v>
      </c>
      <c r="B14653" t="s">
        <v>504192</v>
      </c>
      <c r="C14653">
        <v>0</v>
      </c>
    </row>
    <row r="14654" spans="1:3" x14ac:dyDescent="0.5">
      <c r="A14654" t="s">
        <v>504193</v>
      </c>
      <c r="B14654" t="s">
        <v>504194</v>
      </c>
      <c r="C14654">
        <v>0</v>
      </c>
    </row>
    <row r="14655" spans="1:3" x14ac:dyDescent="0.5">
      <c r="A14655" t="s">
        <v>504195</v>
      </c>
      <c r="B14655" t="s">
        <v>504196</v>
      </c>
      <c r="C14655">
        <v>0</v>
      </c>
    </row>
    <row r="14656" spans="1:3" x14ac:dyDescent="0.5">
      <c r="A14656" t="s">
        <v>504197</v>
      </c>
      <c r="B14656" t="s">
        <v>504198</v>
      </c>
      <c r="C14656">
        <v>0</v>
      </c>
    </row>
    <row r="14657" spans="1:3" x14ac:dyDescent="0.5">
      <c r="A14657" t="s">
        <v>504199</v>
      </c>
      <c r="B14657" t="s">
        <v>504200</v>
      </c>
      <c r="C14657">
        <v>0</v>
      </c>
    </row>
    <row r="14658" spans="1:3" x14ac:dyDescent="0.5">
      <c r="A14658" t="s">
        <v>504201</v>
      </c>
      <c r="B14658" t="s">
        <v>504202</v>
      </c>
      <c r="C14658">
        <v>0</v>
      </c>
    </row>
    <row r="14659" spans="1:3" x14ac:dyDescent="0.5">
      <c r="A14659" t="s">
        <v>504203</v>
      </c>
      <c r="B14659" t="s">
        <v>504204</v>
      </c>
      <c r="C14659">
        <v>0</v>
      </c>
    </row>
    <row r="14660" spans="1:3" x14ac:dyDescent="0.5">
      <c r="A14660" t="s">
        <v>504205</v>
      </c>
      <c r="B14660" t="s">
        <v>504206</v>
      </c>
      <c r="C14660">
        <v>0</v>
      </c>
    </row>
    <row r="14661" spans="1:3" x14ac:dyDescent="0.5">
      <c r="A14661" t="s">
        <v>504207</v>
      </c>
      <c r="B14661" t="s">
        <v>504208</v>
      </c>
      <c r="C14661">
        <v>0</v>
      </c>
    </row>
    <row r="14662" spans="1:3" x14ac:dyDescent="0.5">
      <c r="A14662" t="s">
        <v>504209</v>
      </c>
      <c r="B14662" t="s">
        <v>504210</v>
      </c>
      <c r="C14662">
        <v>0</v>
      </c>
    </row>
    <row r="14663" spans="1:3" x14ac:dyDescent="0.5">
      <c r="A14663" t="s">
        <v>504211</v>
      </c>
      <c r="B14663" t="s">
        <v>504212</v>
      </c>
      <c r="C14663">
        <v>0</v>
      </c>
    </row>
    <row r="14664" spans="1:3" x14ac:dyDescent="0.5">
      <c r="A14664" t="s">
        <v>504213</v>
      </c>
      <c r="B14664" t="s">
        <v>504214</v>
      </c>
      <c r="C14664">
        <v>0</v>
      </c>
    </row>
    <row r="14665" spans="1:3" x14ac:dyDescent="0.5">
      <c r="A14665" t="s">
        <v>504215</v>
      </c>
      <c r="B14665" t="s">
        <v>504216</v>
      </c>
      <c r="C14665">
        <v>0</v>
      </c>
    </row>
    <row r="14666" spans="1:3" x14ac:dyDescent="0.5">
      <c r="A14666" t="s">
        <v>504217</v>
      </c>
      <c r="B14666" t="s">
        <v>504218</v>
      </c>
      <c r="C14666">
        <v>0</v>
      </c>
    </row>
    <row r="14667" spans="1:3" x14ac:dyDescent="0.5">
      <c r="A14667" t="s">
        <v>504219</v>
      </c>
      <c r="B14667" t="s">
        <v>504220</v>
      </c>
      <c r="C14667">
        <v>0</v>
      </c>
    </row>
    <row r="14668" spans="1:3" x14ac:dyDescent="0.5">
      <c r="A14668" t="s">
        <v>504221</v>
      </c>
      <c r="B14668" t="s">
        <v>504222</v>
      </c>
      <c r="C14668">
        <v>0</v>
      </c>
    </row>
    <row r="14669" spans="1:3" x14ac:dyDescent="0.5">
      <c r="A14669" t="s">
        <v>504223</v>
      </c>
      <c r="B14669" t="s">
        <v>504224</v>
      </c>
      <c r="C14669">
        <v>0</v>
      </c>
    </row>
    <row r="14670" spans="1:3" x14ac:dyDescent="0.5">
      <c r="A14670" t="s">
        <v>504225</v>
      </c>
      <c r="B14670" t="s">
        <v>504226</v>
      </c>
      <c r="C14670">
        <v>0</v>
      </c>
    </row>
    <row r="14671" spans="1:3" x14ac:dyDescent="0.5">
      <c r="A14671" t="s">
        <v>504227</v>
      </c>
      <c r="B14671" t="s">
        <v>504228</v>
      </c>
      <c r="C14671">
        <v>0</v>
      </c>
    </row>
    <row r="14672" spans="1:3" x14ac:dyDescent="0.5">
      <c r="A14672" t="s">
        <v>504229</v>
      </c>
      <c r="B14672" t="s">
        <v>504230</v>
      </c>
      <c r="C14672">
        <v>0</v>
      </c>
    </row>
    <row r="14673" spans="1:3" x14ac:dyDescent="0.5">
      <c r="A14673" t="s">
        <v>504231</v>
      </c>
      <c r="B14673" t="s">
        <v>504232</v>
      </c>
      <c r="C14673">
        <v>0</v>
      </c>
    </row>
    <row r="14674" spans="1:3" x14ac:dyDescent="0.5">
      <c r="A14674" t="s">
        <v>504233</v>
      </c>
      <c r="B14674" t="s">
        <v>504234</v>
      </c>
      <c r="C14674">
        <v>0</v>
      </c>
    </row>
    <row r="14675" spans="1:3" x14ac:dyDescent="0.5">
      <c r="A14675" t="s">
        <v>504235</v>
      </c>
      <c r="B14675" t="s">
        <v>504236</v>
      </c>
      <c r="C14675">
        <v>0</v>
      </c>
    </row>
    <row r="14676" spans="1:3" x14ac:dyDescent="0.5">
      <c r="A14676" t="s">
        <v>504237</v>
      </c>
      <c r="B14676" t="s">
        <v>504238</v>
      </c>
      <c r="C14676">
        <v>0</v>
      </c>
    </row>
    <row r="14677" spans="1:3" x14ac:dyDescent="0.5">
      <c r="A14677" t="s">
        <v>504239</v>
      </c>
      <c r="B14677" t="s">
        <v>504240</v>
      </c>
      <c r="C14677">
        <v>0</v>
      </c>
    </row>
    <row r="14678" spans="1:3" x14ac:dyDescent="0.5">
      <c r="A14678" t="s">
        <v>504241</v>
      </c>
      <c r="B14678" t="s">
        <v>504242</v>
      </c>
      <c r="C14678">
        <v>0</v>
      </c>
    </row>
    <row r="14679" spans="1:3" x14ac:dyDescent="0.5">
      <c r="A14679" t="s">
        <v>504243</v>
      </c>
      <c r="B14679" t="s">
        <v>504244</v>
      </c>
      <c r="C14679">
        <v>0</v>
      </c>
    </row>
    <row r="14680" spans="1:3" x14ac:dyDescent="0.5">
      <c r="A14680" t="s">
        <v>504245</v>
      </c>
      <c r="B14680" t="s">
        <v>504246</v>
      </c>
      <c r="C14680">
        <v>0</v>
      </c>
    </row>
    <row r="14681" spans="1:3" x14ac:dyDescent="0.5">
      <c r="A14681" t="s">
        <v>504247</v>
      </c>
      <c r="B14681" t="s">
        <v>504248</v>
      </c>
      <c r="C14681">
        <v>0</v>
      </c>
    </row>
    <row r="14682" spans="1:3" x14ac:dyDescent="0.5">
      <c r="A14682" t="s">
        <v>504249</v>
      </c>
      <c r="B14682" t="s">
        <v>504250</v>
      </c>
      <c r="C14682">
        <v>0</v>
      </c>
    </row>
    <row r="14683" spans="1:3" x14ac:dyDescent="0.5">
      <c r="A14683" t="s">
        <v>504251</v>
      </c>
      <c r="B14683" t="s">
        <v>504252</v>
      </c>
      <c r="C14683">
        <v>0</v>
      </c>
    </row>
    <row r="14684" spans="1:3" x14ac:dyDescent="0.5">
      <c r="A14684" t="s">
        <v>504253</v>
      </c>
      <c r="B14684" t="s">
        <v>504254</v>
      </c>
      <c r="C14684">
        <v>0</v>
      </c>
    </row>
    <row r="14685" spans="1:3" x14ac:dyDescent="0.5">
      <c r="A14685" t="s">
        <v>504255</v>
      </c>
      <c r="B14685" t="s">
        <v>504256</v>
      </c>
      <c r="C14685">
        <v>0</v>
      </c>
    </row>
    <row r="14686" spans="1:3" x14ac:dyDescent="0.5">
      <c r="A14686" t="s">
        <v>504257</v>
      </c>
      <c r="B14686" t="s">
        <v>504258</v>
      </c>
      <c r="C14686">
        <v>0</v>
      </c>
    </row>
    <row r="14687" spans="1:3" x14ac:dyDescent="0.5">
      <c r="A14687" t="s">
        <v>504259</v>
      </c>
      <c r="B14687" t="s">
        <v>504260</v>
      </c>
      <c r="C14687">
        <v>0</v>
      </c>
    </row>
    <row r="14688" spans="1:3" x14ac:dyDescent="0.5">
      <c r="A14688" t="s">
        <v>504261</v>
      </c>
      <c r="B14688" t="s">
        <v>504262</v>
      </c>
      <c r="C14688">
        <v>0</v>
      </c>
    </row>
    <row r="14689" spans="1:3" x14ac:dyDescent="0.5">
      <c r="A14689" t="s">
        <v>504263</v>
      </c>
      <c r="B14689" t="s">
        <v>504264</v>
      </c>
      <c r="C14689">
        <v>0</v>
      </c>
    </row>
    <row r="14690" spans="1:3" x14ac:dyDescent="0.5">
      <c r="A14690" t="s">
        <v>504265</v>
      </c>
      <c r="B14690" t="s">
        <v>504266</v>
      </c>
      <c r="C14690">
        <v>0</v>
      </c>
    </row>
    <row r="14691" spans="1:3" x14ac:dyDescent="0.5">
      <c r="A14691" t="s">
        <v>504267</v>
      </c>
      <c r="B14691" t="s">
        <v>504268</v>
      </c>
      <c r="C14691">
        <v>0</v>
      </c>
    </row>
    <row r="14692" spans="1:3" x14ac:dyDescent="0.5">
      <c r="A14692" t="s">
        <v>504269</v>
      </c>
      <c r="B14692" t="s">
        <v>504270</v>
      </c>
      <c r="C14692">
        <v>0</v>
      </c>
    </row>
    <row r="14693" spans="1:3" x14ac:dyDescent="0.5">
      <c r="A14693" t="s">
        <v>504271</v>
      </c>
      <c r="B14693" t="s">
        <v>504272</v>
      </c>
      <c r="C14693">
        <v>0</v>
      </c>
    </row>
    <row r="14694" spans="1:3" x14ac:dyDescent="0.5">
      <c r="A14694" t="s">
        <v>504273</v>
      </c>
      <c r="B14694" t="s">
        <v>504274</v>
      </c>
      <c r="C14694">
        <v>0</v>
      </c>
    </row>
    <row r="14695" spans="1:3" x14ac:dyDescent="0.5">
      <c r="A14695" t="s">
        <v>504275</v>
      </c>
      <c r="B14695" t="s">
        <v>504276</v>
      </c>
      <c r="C14695">
        <v>0</v>
      </c>
    </row>
    <row r="14696" spans="1:3" x14ac:dyDescent="0.5">
      <c r="A14696" t="s">
        <v>504277</v>
      </c>
      <c r="B14696" t="s">
        <v>504278</v>
      </c>
      <c r="C14696">
        <v>0</v>
      </c>
    </row>
    <row r="14697" spans="1:3" x14ac:dyDescent="0.5">
      <c r="A14697" t="s">
        <v>504279</v>
      </c>
      <c r="B14697" t="s">
        <v>504280</v>
      </c>
      <c r="C14697">
        <v>0</v>
      </c>
    </row>
    <row r="14698" spans="1:3" x14ac:dyDescent="0.5">
      <c r="A14698" t="s">
        <v>504281</v>
      </c>
      <c r="B14698" t="s">
        <v>504282</v>
      </c>
      <c r="C14698">
        <v>0</v>
      </c>
    </row>
    <row r="14699" spans="1:3" x14ac:dyDescent="0.5">
      <c r="A14699" t="s">
        <v>504283</v>
      </c>
      <c r="B14699" t="s">
        <v>504284</v>
      </c>
      <c r="C14699">
        <v>0</v>
      </c>
    </row>
    <row r="14700" spans="1:3" x14ac:dyDescent="0.5">
      <c r="A14700" t="s">
        <v>504285</v>
      </c>
      <c r="B14700" t="s">
        <v>504286</v>
      </c>
      <c r="C14700">
        <v>0</v>
      </c>
    </row>
    <row r="14701" spans="1:3" x14ac:dyDescent="0.5">
      <c r="A14701" t="s">
        <v>504287</v>
      </c>
      <c r="B14701" t="s">
        <v>504288</v>
      </c>
      <c r="C14701">
        <v>0</v>
      </c>
    </row>
    <row r="14702" spans="1:3" x14ac:dyDescent="0.5">
      <c r="A14702" t="s">
        <v>504289</v>
      </c>
      <c r="B14702" t="s">
        <v>504290</v>
      </c>
      <c r="C14702">
        <v>0</v>
      </c>
    </row>
    <row r="14703" spans="1:3" x14ac:dyDescent="0.5">
      <c r="A14703" t="s">
        <v>504291</v>
      </c>
      <c r="B14703" t="s">
        <v>504292</v>
      </c>
      <c r="C14703">
        <v>0</v>
      </c>
    </row>
    <row r="14704" spans="1:3" x14ac:dyDescent="0.5">
      <c r="A14704" t="s">
        <v>504293</v>
      </c>
      <c r="B14704" t="s">
        <v>504294</v>
      </c>
      <c r="C14704">
        <v>0</v>
      </c>
    </row>
    <row r="14705" spans="1:3" x14ac:dyDescent="0.5">
      <c r="A14705" t="s">
        <v>504295</v>
      </c>
      <c r="B14705" t="s">
        <v>504296</v>
      </c>
      <c r="C14705">
        <v>0</v>
      </c>
    </row>
    <row r="14706" spans="1:3" x14ac:dyDescent="0.5">
      <c r="A14706" t="s">
        <v>504297</v>
      </c>
      <c r="B14706" t="s">
        <v>504298</v>
      </c>
      <c r="C14706">
        <v>0</v>
      </c>
    </row>
    <row r="14707" spans="1:3" x14ac:dyDescent="0.5">
      <c r="A14707" t="s">
        <v>504299</v>
      </c>
      <c r="B14707" t="s">
        <v>504300</v>
      </c>
      <c r="C14707">
        <v>0</v>
      </c>
    </row>
    <row r="14708" spans="1:3" x14ac:dyDescent="0.5">
      <c r="A14708" t="s">
        <v>504301</v>
      </c>
      <c r="B14708" t="s">
        <v>504302</v>
      </c>
      <c r="C14708">
        <v>0</v>
      </c>
    </row>
    <row r="14709" spans="1:3" x14ac:dyDescent="0.5">
      <c r="A14709" t="s">
        <v>504303</v>
      </c>
      <c r="B14709" t="s">
        <v>504304</v>
      </c>
      <c r="C14709">
        <v>0</v>
      </c>
    </row>
    <row r="14710" spans="1:3" x14ac:dyDescent="0.5">
      <c r="A14710" t="s">
        <v>504305</v>
      </c>
      <c r="B14710" t="s">
        <v>504306</v>
      </c>
      <c r="C14710">
        <v>0</v>
      </c>
    </row>
    <row r="14711" spans="1:3" x14ac:dyDescent="0.5">
      <c r="A14711" t="s">
        <v>504307</v>
      </c>
      <c r="B14711" t="s">
        <v>504308</v>
      </c>
      <c r="C14711">
        <v>0</v>
      </c>
    </row>
    <row r="14712" spans="1:3" x14ac:dyDescent="0.5">
      <c r="A14712" t="s">
        <v>504309</v>
      </c>
      <c r="B14712" t="s">
        <v>504310</v>
      </c>
      <c r="C14712">
        <v>0</v>
      </c>
    </row>
    <row r="14713" spans="1:3" x14ac:dyDescent="0.5">
      <c r="A14713" t="s">
        <v>504311</v>
      </c>
      <c r="B14713" t="s">
        <v>504312</v>
      </c>
      <c r="C14713">
        <v>0</v>
      </c>
    </row>
    <row r="14714" spans="1:3" x14ac:dyDescent="0.5">
      <c r="A14714" t="s">
        <v>504313</v>
      </c>
      <c r="B14714" t="s">
        <v>504314</v>
      </c>
      <c r="C14714">
        <v>0</v>
      </c>
    </row>
    <row r="14715" spans="1:3" x14ac:dyDescent="0.5">
      <c r="A14715" t="s">
        <v>504315</v>
      </c>
      <c r="B14715" t="s">
        <v>504316</v>
      </c>
      <c r="C14715">
        <v>0</v>
      </c>
    </row>
    <row r="14716" spans="1:3" x14ac:dyDescent="0.5">
      <c r="A14716" t="s">
        <v>504317</v>
      </c>
      <c r="B14716" t="s">
        <v>504318</v>
      </c>
      <c r="C14716">
        <v>0</v>
      </c>
    </row>
    <row r="14717" spans="1:3" x14ac:dyDescent="0.5">
      <c r="A14717" t="s">
        <v>504319</v>
      </c>
      <c r="B14717" t="s">
        <v>504320</v>
      </c>
      <c r="C14717">
        <v>0</v>
      </c>
    </row>
    <row r="14718" spans="1:3" x14ac:dyDescent="0.5">
      <c r="A14718" t="s">
        <v>504321</v>
      </c>
      <c r="B14718" t="s">
        <v>504322</v>
      </c>
      <c r="C14718">
        <v>0</v>
      </c>
    </row>
    <row r="14719" spans="1:3" x14ac:dyDescent="0.5">
      <c r="A14719" t="s">
        <v>504323</v>
      </c>
      <c r="B14719" t="s">
        <v>504324</v>
      </c>
      <c r="C14719">
        <v>0</v>
      </c>
    </row>
    <row r="14720" spans="1:3" x14ac:dyDescent="0.5">
      <c r="A14720" t="s">
        <v>504325</v>
      </c>
      <c r="B14720" t="s">
        <v>504326</v>
      </c>
      <c r="C14720">
        <v>0</v>
      </c>
    </row>
    <row r="14721" spans="1:3" x14ac:dyDescent="0.5">
      <c r="A14721" t="s">
        <v>504327</v>
      </c>
      <c r="B14721" t="s">
        <v>504328</v>
      </c>
      <c r="C14721">
        <v>0</v>
      </c>
    </row>
    <row r="14722" spans="1:3" x14ac:dyDescent="0.5">
      <c r="A14722" t="s">
        <v>504329</v>
      </c>
      <c r="B14722" t="s">
        <v>504330</v>
      </c>
      <c r="C14722">
        <v>0</v>
      </c>
    </row>
    <row r="14723" spans="1:3" x14ac:dyDescent="0.5">
      <c r="A14723" t="s">
        <v>504331</v>
      </c>
      <c r="B14723" t="s">
        <v>504332</v>
      </c>
      <c r="C14723">
        <v>0</v>
      </c>
    </row>
    <row r="14724" spans="1:3" x14ac:dyDescent="0.5">
      <c r="A14724" t="s">
        <v>504333</v>
      </c>
      <c r="B14724" t="s">
        <v>504334</v>
      </c>
      <c r="C14724">
        <v>0</v>
      </c>
    </row>
    <row r="14725" spans="1:3" x14ac:dyDescent="0.5">
      <c r="A14725" t="s">
        <v>504335</v>
      </c>
      <c r="B14725" t="s">
        <v>504336</v>
      </c>
      <c r="C14725">
        <v>0</v>
      </c>
    </row>
    <row r="14726" spans="1:3" x14ac:dyDescent="0.5">
      <c r="A14726" t="s">
        <v>504337</v>
      </c>
      <c r="B14726" t="s">
        <v>504338</v>
      </c>
      <c r="C14726">
        <v>0</v>
      </c>
    </row>
    <row r="14727" spans="1:3" x14ac:dyDescent="0.5">
      <c r="A14727" t="s">
        <v>504339</v>
      </c>
      <c r="B14727" t="s">
        <v>504340</v>
      </c>
      <c r="C14727">
        <v>0</v>
      </c>
    </row>
    <row r="14728" spans="1:3" x14ac:dyDescent="0.5">
      <c r="A14728" t="s">
        <v>504341</v>
      </c>
      <c r="B14728" t="s">
        <v>504342</v>
      </c>
      <c r="C14728">
        <v>0</v>
      </c>
    </row>
    <row r="14729" spans="1:3" x14ac:dyDescent="0.5">
      <c r="A14729" t="s">
        <v>504343</v>
      </c>
      <c r="B14729" t="s">
        <v>504344</v>
      </c>
      <c r="C14729">
        <v>0</v>
      </c>
    </row>
    <row r="14730" spans="1:3" x14ac:dyDescent="0.5">
      <c r="A14730" t="s">
        <v>504345</v>
      </c>
      <c r="B14730" t="s">
        <v>504346</v>
      </c>
      <c r="C14730">
        <v>0</v>
      </c>
    </row>
    <row r="14731" spans="1:3" x14ac:dyDescent="0.5">
      <c r="A14731" t="s">
        <v>504347</v>
      </c>
      <c r="B14731" t="s">
        <v>504348</v>
      </c>
      <c r="C14731">
        <v>0</v>
      </c>
    </row>
    <row r="14732" spans="1:3" x14ac:dyDescent="0.5">
      <c r="A14732" t="s">
        <v>504349</v>
      </c>
      <c r="B14732" t="s">
        <v>504350</v>
      </c>
      <c r="C14732">
        <v>0</v>
      </c>
    </row>
    <row r="14733" spans="1:3" x14ac:dyDescent="0.5">
      <c r="A14733" t="s">
        <v>504351</v>
      </c>
      <c r="B14733" t="s">
        <v>504352</v>
      </c>
      <c r="C14733">
        <v>0</v>
      </c>
    </row>
    <row r="14734" spans="1:3" x14ac:dyDescent="0.5">
      <c r="A14734" t="s">
        <v>504353</v>
      </c>
      <c r="B14734" t="s">
        <v>504354</v>
      </c>
      <c r="C14734">
        <v>0</v>
      </c>
    </row>
    <row r="14735" spans="1:3" x14ac:dyDescent="0.5">
      <c r="A14735" t="s">
        <v>504355</v>
      </c>
      <c r="B14735" t="s">
        <v>504356</v>
      </c>
      <c r="C14735">
        <v>0</v>
      </c>
    </row>
    <row r="14736" spans="1:3" x14ac:dyDescent="0.5">
      <c r="A14736" t="s">
        <v>504357</v>
      </c>
      <c r="B14736" t="s">
        <v>504358</v>
      </c>
      <c r="C14736">
        <v>0</v>
      </c>
    </row>
    <row r="14737" spans="1:3" x14ac:dyDescent="0.5">
      <c r="A14737" t="s">
        <v>504359</v>
      </c>
      <c r="B14737" t="s">
        <v>504360</v>
      </c>
      <c r="C14737">
        <v>0</v>
      </c>
    </row>
    <row r="14738" spans="1:3" x14ac:dyDescent="0.5">
      <c r="A14738" t="s">
        <v>504361</v>
      </c>
      <c r="B14738" t="s">
        <v>504362</v>
      </c>
      <c r="C14738">
        <v>0</v>
      </c>
    </row>
    <row r="14739" spans="1:3" x14ac:dyDescent="0.5">
      <c r="A14739" t="s">
        <v>504363</v>
      </c>
      <c r="B14739" t="s">
        <v>504364</v>
      </c>
      <c r="C14739">
        <v>0</v>
      </c>
    </row>
    <row r="14740" spans="1:3" x14ac:dyDescent="0.5">
      <c r="A14740" t="s">
        <v>504365</v>
      </c>
      <c r="B14740" t="s">
        <v>504366</v>
      </c>
      <c r="C14740">
        <v>0</v>
      </c>
    </row>
    <row r="14741" spans="1:3" x14ac:dyDescent="0.5">
      <c r="A14741" t="s">
        <v>504367</v>
      </c>
      <c r="B14741" t="s">
        <v>504368</v>
      </c>
      <c r="C14741">
        <v>0</v>
      </c>
    </row>
    <row r="14742" spans="1:3" x14ac:dyDescent="0.5">
      <c r="A14742" t="s">
        <v>504369</v>
      </c>
      <c r="B14742" t="s">
        <v>504370</v>
      </c>
      <c r="C14742">
        <v>0</v>
      </c>
    </row>
    <row r="14743" spans="1:3" x14ac:dyDescent="0.5">
      <c r="A14743" t="s">
        <v>504371</v>
      </c>
      <c r="B14743" t="s">
        <v>504372</v>
      </c>
      <c r="C14743">
        <v>0</v>
      </c>
    </row>
    <row r="14744" spans="1:3" x14ac:dyDescent="0.5">
      <c r="A14744" t="s">
        <v>504373</v>
      </c>
      <c r="B14744" t="s">
        <v>504374</v>
      </c>
      <c r="C14744">
        <v>0</v>
      </c>
    </row>
    <row r="14745" spans="1:3" x14ac:dyDescent="0.5">
      <c r="A14745" t="s">
        <v>504375</v>
      </c>
      <c r="B14745" t="s">
        <v>504376</v>
      </c>
      <c r="C14745">
        <v>0</v>
      </c>
    </row>
    <row r="14746" spans="1:3" x14ac:dyDescent="0.5">
      <c r="A14746" t="s">
        <v>504377</v>
      </c>
      <c r="B14746" t="s">
        <v>504378</v>
      </c>
      <c r="C14746">
        <v>0</v>
      </c>
    </row>
    <row r="14747" spans="1:3" x14ac:dyDescent="0.5">
      <c r="A14747" t="s">
        <v>504379</v>
      </c>
      <c r="B14747" t="s">
        <v>504380</v>
      </c>
      <c r="C14747">
        <v>0</v>
      </c>
    </row>
    <row r="14748" spans="1:3" x14ac:dyDescent="0.5">
      <c r="A14748" t="s">
        <v>504381</v>
      </c>
      <c r="B14748" t="s">
        <v>504382</v>
      </c>
      <c r="C14748">
        <v>0</v>
      </c>
    </row>
    <row r="14749" spans="1:3" x14ac:dyDescent="0.5">
      <c r="A14749" t="s">
        <v>504383</v>
      </c>
      <c r="B14749" t="s">
        <v>504384</v>
      </c>
      <c r="C14749">
        <v>0</v>
      </c>
    </row>
    <row r="14750" spans="1:3" x14ac:dyDescent="0.5">
      <c r="A14750" t="s">
        <v>504385</v>
      </c>
      <c r="B14750" t="s">
        <v>504386</v>
      </c>
      <c r="C14750">
        <v>0</v>
      </c>
    </row>
    <row r="14751" spans="1:3" x14ac:dyDescent="0.5">
      <c r="A14751" t="s">
        <v>504387</v>
      </c>
      <c r="B14751" t="s">
        <v>504388</v>
      </c>
      <c r="C14751">
        <v>0</v>
      </c>
    </row>
    <row r="14752" spans="1:3" x14ac:dyDescent="0.5">
      <c r="A14752" t="s">
        <v>504389</v>
      </c>
      <c r="B14752" t="s">
        <v>504390</v>
      </c>
      <c r="C14752">
        <v>0</v>
      </c>
    </row>
    <row r="14753" spans="1:3" x14ac:dyDescent="0.5">
      <c r="A14753" t="s">
        <v>504391</v>
      </c>
      <c r="B14753" t="s">
        <v>504392</v>
      </c>
      <c r="C14753">
        <v>0</v>
      </c>
    </row>
    <row r="14754" spans="1:3" x14ac:dyDescent="0.5">
      <c r="A14754" t="s">
        <v>504393</v>
      </c>
      <c r="B14754" t="s">
        <v>504394</v>
      </c>
      <c r="C14754">
        <v>0</v>
      </c>
    </row>
    <row r="14755" spans="1:3" x14ac:dyDescent="0.5">
      <c r="A14755" t="s">
        <v>504395</v>
      </c>
      <c r="B14755" t="s">
        <v>504396</v>
      </c>
      <c r="C14755">
        <v>0</v>
      </c>
    </row>
    <row r="14756" spans="1:3" x14ac:dyDescent="0.5">
      <c r="A14756" t="s">
        <v>504397</v>
      </c>
      <c r="B14756" t="s">
        <v>504398</v>
      </c>
      <c r="C14756">
        <v>0</v>
      </c>
    </row>
    <row r="14757" spans="1:3" x14ac:dyDescent="0.5">
      <c r="A14757" t="s">
        <v>504399</v>
      </c>
      <c r="B14757" t="s">
        <v>504400</v>
      </c>
      <c r="C14757">
        <v>0</v>
      </c>
    </row>
    <row r="14758" spans="1:3" x14ac:dyDescent="0.5">
      <c r="A14758" t="s">
        <v>504401</v>
      </c>
      <c r="B14758" t="s">
        <v>504402</v>
      </c>
      <c r="C14758">
        <v>0</v>
      </c>
    </row>
    <row r="14759" spans="1:3" x14ac:dyDescent="0.5">
      <c r="A14759" t="s">
        <v>504403</v>
      </c>
      <c r="B14759" t="s">
        <v>504404</v>
      </c>
      <c r="C14759">
        <v>0</v>
      </c>
    </row>
    <row r="14760" spans="1:3" x14ac:dyDescent="0.5">
      <c r="A14760" t="s">
        <v>504405</v>
      </c>
      <c r="B14760" t="s">
        <v>504406</v>
      </c>
      <c r="C14760">
        <v>0</v>
      </c>
    </row>
    <row r="14761" spans="1:3" x14ac:dyDescent="0.5">
      <c r="A14761" t="s">
        <v>504407</v>
      </c>
      <c r="B14761" t="s">
        <v>504408</v>
      </c>
      <c r="C14761">
        <v>0</v>
      </c>
    </row>
    <row r="14762" spans="1:3" x14ac:dyDescent="0.5">
      <c r="A14762" t="s">
        <v>504409</v>
      </c>
      <c r="B14762" t="s">
        <v>504410</v>
      </c>
      <c r="C14762">
        <v>0</v>
      </c>
    </row>
    <row r="14763" spans="1:3" x14ac:dyDescent="0.5">
      <c r="A14763" t="s">
        <v>504411</v>
      </c>
      <c r="B14763" t="s">
        <v>504412</v>
      </c>
      <c r="C14763">
        <v>0</v>
      </c>
    </row>
    <row r="14764" spans="1:3" x14ac:dyDescent="0.5">
      <c r="A14764" t="s">
        <v>504413</v>
      </c>
      <c r="B14764" t="s">
        <v>504414</v>
      </c>
      <c r="C14764">
        <v>0</v>
      </c>
    </row>
    <row r="14765" spans="1:3" x14ac:dyDescent="0.5">
      <c r="A14765" t="s">
        <v>504415</v>
      </c>
      <c r="B14765" t="s">
        <v>504416</v>
      </c>
      <c r="C14765">
        <v>0</v>
      </c>
    </row>
    <row r="14766" spans="1:3" x14ac:dyDescent="0.5">
      <c r="A14766" t="s">
        <v>504417</v>
      </c>
      <c r="B14766" t="s">
        <v>504418</v>
      </c>
      <c r="C14766">
        <v>0</v>
      </c>
    </row>
    <row r="14767" spans="1:3" x14ac:dyDescent="0.5">
      <c r="A14767" t="s">
        <v>504419</v>
      </c>
      <c r="B14767" t="s">
        <v>504420</v>
      </c>
      <c r="C14767">
        <v>0</v>
      </c>
    </row>
    <row r="14768" spans="1:3" x14ac:dyDescent="0.5">
      <c r="A14768" t="s">
        <v>504421</v>
      </c>
      <c r="B14768" t="s">
        <v>504422</v>
      </c>
      <c r="C14768">
        <v>0</v>
      </c>
    </row>
    <row r="14769" spans="1:3" x14ac:dyDescent="0.5">
      <c r="A14769" t="s">
        <v>504423</v>
      </c>
      <c r="B14769" t="s">
        <v>504424</v>
      </c>
      <c r="C14769">
        <v>0</v>
      </c>
    </row>
    <row r="14770" spans="1:3" x14ac:dyDescent="0.5">
      <c r="A14770" t="s">
        <v>504425</v>
      </c>
      <c r="B14770" t="s">
        <v>504426</v>
      </c>
      <c r="C14770">
        <v>0</v>
      </c>
    </row>
    <row r="14771" spans="1:3" x14ac:dyDescent="0.5">
      <c r="A14771" t="s">
        <v>504427</v>
      </c>
      <c r="B14771" t="s">
        <v>504428</v>
      </c>
      <c r="C14771">
        <v>0</v>
      </c>
    </row>
    <row r="14772" spans="1:3" x14ac:dyDescent="0.5">
      <c r="A14772" t="s">
        <v>504429</v>
      </c>
      <c r="B14772" t="s">
        <v>504430</v>
      </c>
      <c r="C14772">
        <v>0</v>
      </c>
    </row>
    <row r="14773" spans="1:3" x14ac:dyDescent="0.5">
      <c r="A14773" t="s">
        <v>504431</v>
      </c>
      <c r="B14773" t="s">
        <v>504432</v>
      </c>
      <c r="C14773">
        <v>0</v>
      </c>
    </row>
    <row r="14774" spans="1:3" x14ac:dyDescent="0.5">
      <c r="A14774" t="s">
        <v>504433</v>
      </c>
      <c r="B14774" t="s">
        <v>504434</v>
      </c>
      <c r="C14774">
        <v>0</v>
      </c>
    </row>
    <row r="14775" spans="1:3" x14ac:dyDescent="0.5">
      <c r="A14775" t="s">
        <v>504435</v>
      </c>
      <c r="B14775" t="s">
        <v>504436</v>
      </c>
      <c r="C14775">
        <v>0</v>
      </c>
    </row>
    <row r="14776" spans="1:3" x14ac:dyDescent="0.5">
      <c r="A14776" t="s">
        <v>504437</v>
      </c>
      <c r="B14776" t="s">
        <v>504438</v>
      </c>
      <c r="C14776">
        <v>0</v>
      </c>
    </row>
    <row r="14777" spans="1:3" x14ac:dyDescent="0.5">
      <c r="A14777" t="s">
        <v>504439</v>
      </c>
      <c r="B14777" t="s">
        <v>504440</v>
      </c>
      <c r="C14777">
        <v>0</v>
      </c>
    </row>
    <row r="14778" spans="1:3" x14ac:dyDescent="0.5">
      <c r="A14778" t="s">
        <v>504441</v>
      </c>
      <c r="B14778" t="s">
        <v>504442</v>
      </c>
      <c r="C14778">
        <v>0</v>
      </c>
    </row>
    <row r="14779" spans="1:3" x14ac:dyDescent="0.5">
      <c r="A14779" t="s">
        <v>504443</v>
      </c>
      <c r="B14779" t="s">
        <v>504444</v>
      </c>
      <c r="C14779">
        <v>0</v>
      </c>
    </row>
    <row r="14780" spans="1:3" x14ac:dyDescent="0.5">
      <c r="A14780" t="s">
        <v>504445</v>
      </c>
      <c r="B14780" t="s">
        <v>504446</v>
      </c>
      <c r="C14780">
        <v>0</v>
      </c>
    </row>
    <row r="14781" spans="1:3" x14ac:dyDescent="0.5">
      <c r="A14781" t="s">
        <v>504447</v>
      </c>
      <c r="B14781" t="s">
        <v>504448</v>
      </c>
      <c r="C14781">
        <v>0</v>
      </c>
    </row>
    <row r="14782" spans="1:3" x14ac:dyDescent="0.5">
      <c r="A14782" t="s">
        <v>504449</v>
      </c>
      <c r="B14782" t="s">
        <v>504450</v>
      </c>
      <c r="C14782">
        <v>0</v>
      </c>
    </row>
    <row r="14783" spans="1:3" x14ac:dyDescent="0.5">
      <c r="A14783" t="s">
        <v>504451</v>
      </c>
      <c r="B14783" t="s">
        <v>504452</v>
      </c>
      <c r="C14783">
        <v>0</v>
      </c>
    </row>
    <row r="14784" spans="1:3" x14ac:dyDescent="0.5">
      <c r="A14784" t="s">
        <v>504453</v>
      </c>
      <c r="B14784" t="s">
        <v>504454</v>
      </c>
      <c r="C14784">
        <v>0</v>
      </c>
    </row>
    <row r="14785" spans="1:3" x14ac:dyDescent="0.5">
      <c r="A14785" t="s">
        <v>504455</v>
      </c>
      <c r="B14785" t="s">
        <v>504456</v>
      </c>
      <c r="C14785">
        <v>0</v>
      </c>
    </row>
    <row r="14786" spans="1:3" x14ac:dyDescent="0.5">
      <c r="A14786" t="s">
        <v>504457</v>
      </c>
      <c r="B14786" t="s">
        <v>504458</v>
      </c>
      <c r="C14786">
        <v>0</v>
      </c>
    </row>
    <row r="14787" spans="1:3" x14ac:dyDescent="0.5">
      <c r="A14787" t="s">
        <v>504459</v>
      </c>
      <c r="B14787" t="s">
        <v>504460</v>
      </c>
      <c r="C14787">
        <v>0</v>
      </c>
    </row>
    <row r="14788" spans="1:3" x14ac:dyDescent="0.5">
      <c r="A14788" t="s">
        <v>504461</v>
      </c>
      <c r="B14788" t="s">
        <v>504462</v>
      </c>
      <c r="C14788">
        <v>0</v>
      </c>
    </row>
    <row r="14789" spans="1:3" x14ac:dyDescent="0.5">
      <c r="A14789" t="s">
        <v>504463</v>
      </c>
      <c r="B14789" t="s">
        <v>504464</v>
      </c>
      <c r="C14789">
        <v>0</v>
      </c>
    </row>
    <row r="14790" spans="1:3" x14ac:dyDescent="0.5">
      <c r="A14790" t="s">
        <v>504465</v>
      </c>
      <c r="B14790" t="s">
        <v>504466</v>
      </c>
      <c r="C14790">
        <v>0</v>
      </c>
    </row>
    <row r="14791" spans="1:3" x14ac:dyDescent="0.5">
      <c r="A14791" t="s">
        <v>504467</v>
      </c>
      <c r="B14791" t="s">
        <v>504468</v>
      </c>
      <c r="C14791">
        <v>0</v>
      </c>
    </row>
    <row r="14792" spans="1:3" x14ac:dyDescent="0.5">
      <c r="A14792" t="s">
        <v>504469</v>
      </c>
      <c r="B14792" t="s">
        <v>504470</v>
      </c>
      <c r="C14792">
        <v>0</v>
      </c>
    </row>
    <row r="14793" spans="1:3" x14ac:dyDescent="0.5">
      <c r="A14793" t="s">
        <v>504471</v>
      </c>
      <c r="B14793" t="s">
        <v>504472</v>
      </c>
      <c r="C14793">
        <v>0</v>
      </c>
    </row>
    <row r="14794" spans="1:3" x14ac:dyDescent="0.5">
      <c r="A14794" t="s">
        <v>504473</v>
      </c>
      <c r="B14794" t="s">
        <v>504474</v>
      </c>
      <c r="C14794">
        <v>0</v>
      </c>
    </row>
    <row r="14795" spans="1:3" x14ac:dyDescent="0.5">
      <c r="A14795" t="s">
        <v>504475</v>
      </c>
      <c r="B14795" t="s">
        <v>504476</v>
      </c>
      <c r="C14795">
        <v>0</v>
      </c>
    </row>
    <row r="14796" spans="1:3" x14ac:dyDescent="0.5">
      <c r="A14796" t="s">
        <v>504477</v>
      </c>
      <c r="B14796" t="s">
        <v>504478</v>
      </c>
      <c r="C14796">
        <v>0</v>
      </c>
    </row>
    <row r="14797" spans="1:3" x14ac:dyDescent="0.5">
      <c r="A14797" t="s">
        <v>504479</v>
      </c>
      <c r="B14797" t="s">
        <v>504480</v>
      </c>
      <c r="C14797">
        <v>0</v>
      </c>
    </row>
    <row r="14798" spans="1:3" x14ac:dyDescent="0.5">
      <c r="A14798" t="s">
        <v>504481</v>
      </c>
      <c r="B14798" t="s">
        <v>504482</v>
      </c>
      <c r="C14798">
        <v>0</v>
      </c>
    </row>
    <row r="14799" spans="1:3" x14ac:dyDescent="0.5">
      <c r="A14799" t="s">
        <v>504483</v>
      </c>
      <c r="B14799" t="s">
        <v>504484</v>
      </c>
      <c r="C14799">
        <v>0</v>
      </c>
    </row>
    <row r="14800" spans="1:3" x14ac:dyDescent="0.5">
      <c r="A14800" t="s">
        <v>504485</v>
      </c>
      <c r="B14800" t="s">
        <v>504486</v>
      </c>
      <c r="C14800">
        <v>0</v>
      </c>
    </row>
    <row r="14801" spans="1:3" x14ac:dyDescent="0.5">
      <c r="A14801" t="s">
        <v>504487</v>
      </c>
      <c r="B14801" t="s">
        <v>504488</v>
      </c>
      <c r="C14801">
        <v>0</v>
      </c>
    </row>
    <row r="14802" spans="1:3" x14ac:dyDescent="0.5">
      <c r="A14802" t="s">
        <v>504489</v>
      </c>
      <c r="B14802" t="s">
        <v>504490</v>
      </c>
      <c r="C14802">
        <v>0</v>
      </c>
    </row>
    <row r="14803" spans="1:3" x14ac:dyDescent="0.5">
      <c r="A14803" t="s">
        <v>504491</v>
      </c>
      <c r="B14803" t="s">
        <v>504492</v>
      </c>
      <c r="C14803">
        <v>0</v>
      </c>
    </row>
    <row r="14804" spans="1:3" x14ac:dyDescent="0.5">
      <c r="A14804" t="s">
        <v>504493</v>
      </c>
      <c r="B14804" t="s">
        <v>504494</v>
      </c>
      <c r="C14804">
        <v>0</v>
      </c>
    </row>
    <row r="14805" spans="1:3" x14ac:dyDescent="0.5">
      <c r="A14805" t="s">
        <v>504495</v>
      </c>
      <c r="B14805" t="s">
        <v>504496</v>
      </c>
      <c r="C14805">
        <v>0</v>
      </c>
    </row>
    <row r="14806" spans="1:3" x14ac:dyDescent="0.5">
      <c r="A14806" t="s">
        <v>504497</v>
      </c>
      <c r="B14806" t="s">
        <v>504498</v>
      </c>
      <c r="C14806">
        <v>0</v>
      </c>
    </row>
    <row r="14807" spans="1:3" x14ac:dyDescent="0.5">
      <c r="A14807" t="s">
        <v>504499</v>
      </c>
      <c r="B14807" t="s">
        <v>504500</v>
      </c>
      <c r="C14807">
        <v>0</v>
      </c>
    </row>
    <row r="14808" spans="1:3" x14ac:dyDescent="0.5">
      <c r="A14808" t="s">
        <v>504501</v>
      </c>
      <c r="B14808" t="s">
        <v>504502</v>
      </c>
      <c r="C14808">
        <v>0</v>
      </c>
    </row>
    <row r="14809" spans="1:3" x14ac:dyDescent="0.5">
      <c r="A14809" t="s">
        <v>504503</v>
      </c>
      <c r="B14809" t="s">
        <v>504504</v>
      </c>
      <c r="C14809">
        <v>0</v>
      </c>
    </row>
    <row r="14810" spans="1:3" x14ac:dyDescent="0.5">
      <c r="A14810" t="s">
        <v>504505</v>
      </c>
      <c r="B14810" t="s">
        <v>504506</v>
      </c>
      <c r="C14810">
        <v>1</v>
      </c>
    </row>
    <row r="14811" spans="1:3" x14ac:dyDescent="0.5">
      <c r="A14811" t="s">
        <v>504507</v>
      </c>
      <c r="B14811" t="s">
        <v>504508</v>
      </c>
      <c r="C14811">
        <v>0</v>
      </c>
    </row>
    <row r="14812" spans="1:3" x14ac:dyDescent="0.5">
      <c r="A14812" t="s">
        <v>504509</v>
      </c>
      <c r="B14812" t="s">
        <v>504510</v>
      </c>
      <c r="C14812">
        <v>0</v>
      </c>
    </row>
    <row r="14813" spans="1:3" x14ac:dyDescent="0.5">
      <c r="A14813" t="s">
        <v>504511</v>
      </c>
      <c r="B14813" t="s">
        <v>504512</v>
      </c>
      <c r="C14813">
        <v>0</v>
      </c>
    </row>
    <row r="14814" spans="1:3" x14ac:dyDescent="0.5">
      <c r="A14814" t="s">
        <v>504513</v>
      </c>
      <c r="B14814" t="s">
        <v>504514</v>
      </c>
      <c r="C14814">
        <v>0</v>
      </c>
    </row>
    <row r="14815" spans="1:3" x14ac:dyDescent="0.5">
      <c r="A14815" t="s">
        <v>504515</v>
      </c>
      <c r="B14815" t="s">
        <v>504516</v>
      </c>
      <c r="C14815">
        <v>0</v>
      </c>
    </row>
    <row r="14816" spans="1:3" x14ac:dyDescent="0.5">
      <c r="A14816" t="s">
        <v>504517</v>
      </c>
      <c r="B14816" t="s">
        <v>504518</v>
      </c>
      <c r="C14816">
        <v>1</v>
      </c>
    </row>
    <row r="14817" spans="1:3" x14ac:dyDescent="0.5">
      <c r="A14817" t="s">
        <v>504519</v>
      </c>
      <c r="B14817" t="s">
        <v>504520</v>
      </c>
      <c r="C14817">
        <v>0</v>
      </c>
    </row>
    <row r="14818" spans="1:3" x14ac:dyDescent="0.5">
      <c r="A14818" t="s">
        <v>504521</v>
      </c>
      <c r="B14818" t="s">
        <v>504522</v>
      </c>
      <c r="C14818">
        <v>0</v>
      </c>
    </row>
    <row r="14819" spans="1:3" x14ac:dyDescent="0.5">
      <c r="A14819" t="s">
        <v>504523</v>
      </c>
      <c r="B14819" t="s">
        <v>504524</v>
      </c>
      <c r="C14819">
        <v>0</v>
      </c>
    </row>
    <row r="14820" spans="1:3" x14ac:dyDescent="0.5">
      <c r="A14820" t="s">
        <v>504525</v>
      </c>
      <c r="B14820" t="s">
        <v>504526</v>
      </c>
      <c r="C14820">
        <v>0</v>
      </c>
    </row>
    <row r="14821" spans="1:3" x14ac:dyDescent="0.5">
      <c r="A14821" t="s">
        <v>504527</v>
      </c>
      <c r="B14821" t="s">
        <v>504528</v>
      </c>
      <c r="C14821">
        <v>0</v>
      </c>
    </row>
    <row r="14822" spans="1:3" x14ac:dyDescent="0.5">
      <c r="A14822" t="s">
        <v>504529</v>
      </c>
      <c r="B14822" t="s">
        <v>504530</v>
      </c>
      <c r="C14822">
        <v>0</v>
      </c>
    </row>
    <row r="14823" spans="1:3" x14ac:dyDescent="0.5">
      <c r="A14823" t="s">
        <v>504531</v>
      </c>
      <c r="B14823" t="s">
        <v>504532</v>
      </c>
      <c r="C14823">
        <v>0</v>
      </c>
    </row>
    <row r="14824" spans="1:3" x14ac:dyDescent="0.5">
      <c r="A14824" t="s">
        <v>504533</v>
      </c>
      <c r="B14824" t="s">
        <v>504534</v>
      </c>
      <c r="C14824">
        <v>0</v>
      </c>
    </row>
    <row r="14825" spans="1:3" x14ac:dyDescent="0.5">
      <c r="A14825" t="s">
        <v>504535</v>
      </c>
      <c r="B14825" t="s">
        <v>504536</v>
      </c>
      <c r="C14825">
        <v>0</v>
      </c>
    </row>
    <row r="14826" spans="1:3" x14ac:dyDescent="0.5">
      <c r="A14826" t="s">
        <v>504537</v>
      </c>
      <c r="B14826" t="s">
        <v>504538</v>
      </c>
      <c r="C14826">
        <v>0</v>
      </c>
    </row>
    <row r="14827" spans="1:3" x14ac:dyDescent="0.5">
      <c r="A14827" t="s">
        <v>504539</v>
      </c>
      <c r="B14827" t="s">
        <v>504540</v>
      </c>
      <c r="C14827">
        <v>0</v>
      </c>
    </row>
    <row r="14828" spans="1:3" x14ac:dyDescent="0.5">
      <c r="A14828" t="s">
        <v>504541</v>
      </c>
      <c r="B14828" t="s">
        <v>504542</v>
      </c>
      <c r="C14828">
        <v>0</v>
      </c>
    </row>
    <row r="14829" spans="1:3" x14ac:dyDescent="0.5">
      <c r="A14829" t="s">
        <v>504543</v>
      </c>
      <c r="B14829" t="s">
        <v>504544</v>
      </c>
      <c r="C14829">
        <v>0</v>
      </c>
    </row>
    <row r="14830" spans="1:3" x14ac:dyDescent="0.5">
      <c r="A14830" t="s">
        <v>504545</v>
      </c>
      <c r="B14830" t="s">
        <v>504546</v>
      </c>
      <c r="C14830">
        <v>0</v>
      </c>
    </row>
    <row r="14831" spans="1:3" x14ac:dyDescent="0.5">
      <c r="A14831" t="s">
        <v>504547</v>
      </c>
      <c r="B14831" t="s">
        <v>504548</v>
      </c>
      <c r="C14831">
        <v>0</v>
      </c>
    </row>
    <row r="14832" spans="1:3" x14ac:dyDescent="0.5">
      <c r="A14832" t="s">
        <v>504549</v>
      </c>
      <c r="B14832" t="s">
        <v>504550</v>
      </c>
      <c r="C14832">
        <v>0</v>
      </c>
    </row>
    <row r="14833" spans="1:3" x14ac:dyDescent="0.5">
      <c r="A14833" t="s">
        <v>504551</v>
      </c>
      <c r="B14833" t="s">
        <v>504552</v>
      </c>
      <c r="C14833">
        <v>0</v>
      </c>
    </row>
    <row r="14834" spans="1:3" x14ac:dyDescent="0.5">
      <c r="A14834" t="s">
        <v>504553</v>
      </c>
      <c r="B14834" t="s">
        <v>504554</v>
      </c>
      <c r="C14834">
        <v>0</v>
      </c>
    </row>
    <row r="14835" spans="1:3" x14ac:dyDescent="0.5">
      <c r="A14835" t="s">
        <v>504555</v>
      </c>
      <c r="B14835" t="s">
        <v>504556</v>
      </c>
      <c r="C14835">
        <v>0</v>
      </c>
    </row>
    <row r="14836" spans="1:3" x14ac:dyDescent="0.5">
      <c r="A14836" t="s">
        <v>504557</v>
      </c>
      <c r="B14836" t="s">
        <v>504558</v>
      </c>
      <c r="C14836">
        <v>0</v>
      </c>
    </row>
    <row r="14837" spans="1:3" x14ac:dyDescent="0.5">
      <c r="A14837" t="s">
        <v>504559</v>
      </c>
      <c r="B14837" t="s">
        <v>504560</v>
      </c>
      <c r="C14837">
        <v>0</v>
      </c>
    </row>
    <row r="14838" spans="1:3" x14ac:dyDescent="0.5">
      <c r="A14838" t="s">
        <v>504561</v>
      </c>
      <c r="B14838" t="s">
        <v>504562</v>
      </c>
      <c r="C14838">
        <v>0</v>
      </c>
    </row>
    <row r="14839" spans="1:3" x14ac:dyDescent="0.5">
      <c r="A14839" t="s">
        <v>504563</v>
      </c>
      <c r="B14839" t="s">
        <v>504564</v>
      </c>
      <c r="C14839">
        <v>0</v>
      </c>
    </row>
    <row r="14840" spans="1:3" x14ac:dyDescent="0.5">
      <c r="A14840" t="s">
        <v>504565</v>
      </c>
      <c r="B14840" t="s">
        <v>504566</v>
      </c>
      <c r="C14840">
        <v>0</v>
      </c>
    </row>
    <row r="14841" spans="1:3" x14ac:dyDescent="0.5">
      <c r="A14841" t="s">
        <v>504567</v>
      </c>
      <c r="B14841" t="s">
        <v>504568</v>
      </c>
      <c r="C14841">
        <v>0</v>
      </c>
    </row>
    <row r="14842" spans="1:3" x14ac:dyDescent="0.5">
      <c r="A14842" t="s">
        <v>504569</v>
      </c>
      <c r="B14842" t="s">
        <v>504570</v>
      </c>
      <c r="C14842">
        <v>0</v>
      </c>
    </row>
    <row r="14843" spans="1:3" x14ac:dyDescent="0.5">
      <c r="A14843" t="s">
        <v>504571</v>
      </c>
      <c r="B14843" t="s">
        <v>504572</v>
      </c>
      <c r="C14843">
        <v>0</v>
      </c>
    </row>
    <row r="14844" spans="1:3" x14ac:dyDescent="0.5">
      <c r="A14844" t="s">
        <v>504573</v>
      </c>
      <c r="B14844" t="s">
        <v>504574</v>
      </c>
      <c r="C14844">
        <v>0</v>
      </c>
    </row>
    <row r="14845" spans="1:3" x14ac:dyDescent="0.5">
      <c r="A14845" t="s">
        <v>504575</v>
      </c>
      <c r="B14845" t="s">
        <v>504576</v>
      </c>
      <c r="C14845">
        <v>0</v>
      </c>
    </row>
    <row r="14846" spans="1:3" x14ac:dyDescent="0.5">
      <c r="A14846" t="s">
        <v>504577</v>
      </c>
      <c r="B14846" t="s">
        <v>504578</v>
      </c>
      <c r="C14846">
        <v>0</v>
      </c>
    </row>
    <row r="14847" spans="1:3" x14ac:dyDescent="0.5">
      <c r="A14847" t="s">
        <v>504579</v>
      </c>
      <c r="B14847" t="s">
        <v>504580</v>
      </c>
      <c r="C14847">
        <v>0</v>
      </c>
    </row>
    <row r="14848" spans="1:3" x14ac:dyDescent="0.5">
      <c r="A14848" t="s">
        <v>504581</v>
      </c>
      <c r="B14848" t="s">
        <v>504582</v>
      </c>
      <c r="C14848">
        <v>0</v>
      </c>
    </row>
    <row r="14849" spans="1:3" x14ac:dyDescent="0.5">
      <c r="A14849" t="s">
        <v>504583</v>
      </c>
      <c r="B14849" t="s">
        <v>504584</v>
      </c>
      <c r="C14849">
        <v>0</v>
      </c>
    </row>
    <row r="14850" spans="1:3" x14ac:dyDescent="0.5">
      <c r="A14850" t="s">
        <v>504585</v>
      </c>
      <c r="B14850" t="s">
        <v>504586</v>
      </c>
      <c r="C14850">
        <v>0</v>
      </c>
    </row>
    <row r="14851" spans="1:3" x14ac:dyDescent="0.5">
      <c r="A14851" t="s">
        <v>504587</v>
      </c>
      <c r="B14851" t="s">
        <v>504588</v>
      </c>
      <c r="C14851">
        <v>0</v>
      </c>
    </row>
    <row r="14852" spans="1:3" x14ac:dyDescent="0.5">
      <c r="A14852" t="s">
        <v>504589</v>
      </c>
      <c r="B14852" t="s">
        <v>504590</v>
      </c>
      <c r="C14852">
        <v>0</v>
      </c>
    </row>
    <row r="14853" spans="1:3" x14ac:dyDescent="0.5">
      <c r="A14853" t="s">
        <v>504591</v>
      </c>
      <c r="B14853" t="s">
        <v>504592</v>
      </c>
      <c r="C14853">
        <v>0</v>
      </c>
    </row>
    <row r="14854" spans="1:3" x14ac:dyDescent="0.5">
      <c r="A14854" t="s">
        <v>504593</v>
      </c>
      <c r="B14854" t="s">
        <v>504594</v>
      </c>
      <c r="C14854">
        <v>0</v>
      </c>
    </row>
    <row r="14855" spans="1:3" x14ac:dyDescent="0.5">
      <c r="A14855" t="s">
        <v>504595</v>
      </c>
      <c r="B14855" t="s">
        <v>504596</v>
      </c>
      <c r="C14855">
        <v>0</v>
      </c>
    </row>
    <row r="14856" spans="1:3" x14ac:dyDescent="0.5">
      <c r="A14856" t="s">
        <v>504597</v>
      </c>
      <c r="B14856" t="s">
        <v>504598</v>
      </c>
      <c r="C14856">
        <v>0</v>
      </c>
    </row>
    <row r="14857" spans="1:3" x14ac:dyDescent="0.5">
      <c r="A14857" t="s">
        <v>504599</v>
      </c>
      <c r="B14857" t="s">
        <v>504600</v>
      </c>
      <c r="C14857">
        <v>0</v>
      </c>
    </row>
    <row r="14858" spans="1:3" x14ac:dyDescent="0.5">
      <c r="A14858" t="s">
        <v>504601</v>
      </c>
      <c r="B14858" t="s">
        <v>504602</v>
      </c>
      <c r="C14858">
        <v>0</v>
      </c>
    </row>
    <row r="14859" spans="1:3" x14ac:dyDescent="0.5">
      <c r="A14859" t="s">
        <v>504603</v>
      </c>
      <c r="B14859" t="s">
        <v>504604</v>
      </c>
      <c r="C14859">
        <v>0</v>
      </c>
    </row>
    <row r="14860" spans="1:3" x14ac:dyDescent="0.5">
      <c r="A14860" t="s">
        <v>504605</v>
      </c>
      <c r="B14860" t="s">
        <v>504606</v>
      </c>
      <c r="C14860">
        <v>0</v>
      </c>
    </row>
    <row r="14861" spans="1:3" x14ac:dyDescent="0.5">
      <c r="A14861" t="s">
        <v>504607</v>
      </c>
      <c r="B14861" t="s">
        <v>504608</v>
      </c>
      <c r="C14861">
        <v>0</v>
      </c>
    </row>
    <row r="14862" spans="1:3" x14ac:dyDescent="0.5">
      <c r="A14862" t="s">
        <v>504609</v>
      </c>
      <c r="B14862" t="s">
        <v>504610</v>
      </c>
      <c r="C14862">
        <v>0</v>
      </c>
    </row>
    <row r="14863" spans="1:3" x14ac:dyDescent="0.5">
      <c r="A14863" t="s">
        <v>504611</v>
      </c>
      <c r="B14863" t="s">
        <v>504612</v>
      </c>
      <c r="C14863">
        <v>0</v>
      </c>
    </row>
    <row r="14864" spans="1:3" x14ac:dyDescent="0.5">
      <c r="A14864" t="s">
        <v>504613</v>
      </c>
      <c r="B14864" t="s">
        <v>504614</v>
      </c>
      <c r="C14864">
        <v>0</v>
      </c>
    </row>
    <row r="14865" spans="1:3" x14ac:dyDescent="0.5">
      <c r="A14865" t="s">
        <v>504615</v>
      </c>
      <c r="B14865" t="s">
        <v>504616</v>
      </c>
      <c r="C14865">
        <v>0</v>
      </c>
    </row>
    <row r="14866" spans="1:3" x14ac:dyDescent="0.5">
      <c r="A14866" t="s">
        <v>504617</v>
      </c>
      <c r="B14866" t="s">
        <v>504618</v>
      </c>
      <c r="C14866">
        <v>0</v>
      </c>
    </row>
    <row r="14867" spans="1:3" x14ac:dyDescent="0.5">
      <c r="A14867" t="s">
        <v>504619</v>
      </c>
      <c r="B14867" t="s">
        <v>504620</v>
      </c>
      <c r="C14867">
        <v>0</v>
      </c>
    </row>
    <row r="14868" spans="1:3" x14ac:dyDescent="0.5">
      <c r="A14868" t="s">
        <v>504621</v>
      </c>
      <c r="B14868" t="s">
        <v>504622</v>
      </c>
      <c r="C14868">
        <v>0</v>
      </c>
    </row>
    <row r="14869" spans="1:3" x14ac:dyDescent="0.5">
      <c r="A14869" t="s">
        <v>504623</v>
      </c>
      <c r="B14869" t="s">
        <v>504624</v>
      </c>
      <c r="C14869">
        <v>0</v>
      </c>
    </row>
    <row r="14870" spans="1:3" x14ac:dyDescent="0.5">
      <c r="A14870" t="s">
        <v>504625</v>
      </c>
      <c r="B14870" t="s">
        <v>504626</v>
      </c>
      <c r="C14870">
        <v>0</v>
      </c>
    </row>
    <row r="14871" spans="1:3" x14ac:dyDescent="0.5">
      <c r="A14871" t="s">
        <v>504627</v>
      </c>
      <c r="B14871" t="s">
        <v>504628</v>
      </c>
      <c r="C14871">
        <v>0</v>
      </c>
    </row>
    <row r="14872" spans="1:3" x14ac:dyDescent="0.5">
      <c r="A14872" t="s">
        <v>504629</v>
      </c>
      <c r="B14872" t="s">
        <v>504630</v>
      </c>
      <c r="C14872">
        <v>0</v>
      </c>
    </row>
    <row r="14873" spans="1:3" x14ac:dyDescent="0.5">
      <c r="A14873" t="s">
        <v>504631</v>
      </c>
      <c r="B14873" t="s">
        <v>504632</v>
      </c>
      <c r="C14873">
        <v>0</v>
      </c>
    </row>
    <row r="14874" spans="1:3" x14ac:dyDescent="0.5">
      <c r="A14874" t="s">
        <v>504633</v>
      </c>
      <c r="B14874" t="s">
        <v>504634</v>
      </c>
      <c r="C14874">
        <v>0</v>
      </c>
    </row>
    <row r="14875" spans="1:3" x14ac:dyDescent="0.5">
      <c r="A14875" t="s">
        <v>504635</v>
      </c>
      <c r="B14875" t="s">
        <v>504636</v>
      </c>
      <c r="C14875">
        <v>0</v>
      </c>
    </row>
    <row r="14876" spans="1:3" x14ac:dyDescent="0.5">
      <c r="A14876" t="s">
        <v>504637</v>
      </c>
      <c r="B14876" t="s">
        <v>504638</v>
      </c>
      <c r="C14876">
        <v>0</v>
      </c>
    </row>
    <row r="14877" spans="1:3" x14ac:dyDescent="0.5">
      <c r="A14877" t="s">
        <v>504639</v>
      </c>
      <c r="B14877" t="s">
        <v>504640</v>
      </c>
      <c r="C14877">
        <v>0</v>
      </c>
    </row>
    <row r="14878" spans="1:3" x14ac:dyDescent="0.5">
      <c r="A14878" t="s">
        <v>504641</v>
      </c>
      <c r="B14878" t="s">
        <v>504642</v>
      </c>
      <c r="C14878">
        <v>0</v>
      </c>
    </row>
    <row r="14879" spans="1:3" x14ac:dyDescent="0.5">
      <c r="A14879" t="s">
        <v>504643</v>
      </c>
      <c r="B14879" t="s">
        <v>504644</v>
      </c>
      <c r="C14879">
        <v>0</v>
      </c>
    </row>
    <row r="14880" spans="1:3" x14ac:dyDescent="0.5">
      <c r="A14880" t="s">
        <v>504645</v>
      </c>
      <c r="B14880" t="s">
        <v>504646</v>
      </c>
      <c r="C14880">
        <v>0</v>
      </c>
    </row>
    <row r="14881" spans="1:3" x14ac:dyDescent="0.5">
      <c r="A14881" t="s">
        <v>504647</v>
      </c>
      <c r="B14881" t="s">
        <v>504648</v>
      </c>
      <c r="C14881">
        <v>0</v>
      </c>
    </row>
    <row r="14882" spans="1:3" x14ac:dyDescent="0.5">
      <c r="A14882" t="s">
        <v>504649</v>
      </c>
      <c r="B14882" t="s">
        <v>504650</v>
      </c>
      <c r="C14882">
        <v>0</v>
      </c>
    </row>
    <row r="14883" spans="1:3" x14ac:dyDescent="0.5">
      <c r="A14883" t="s">
        <v>504651</v>
      </c>
      <c r="B14883" t="s">
        <v>504652</v>
      </c>
      <c r="C14883">
        <v>0</v>
      </c>
    </row>
    <row r="14884" spans="1:3" x14ac:dyDescent="0.5">
      <c r="A14884" t="s">
        <v>504653</v>
      </c>
      <c r="B14884" t="s">
        <v>504654</v>
      </c>
      <c r="C14884">
        <v>0</v>
      </c>
    </row>
    <row r="14885" spans="1:3" x14ac:dyDescent="0.5">
      <c r="A14885" t="s">
        <v>504655</v>
      </c>
      <c r="B14885" t="s">
        <v>504656</v>
      </c>
      <c r="C14885">
        <v>0</v>
      </c>
    </row>
    <row r="14886" spans="1:3" x14ac:dyDescent="0.5">
      <c r="A14886" t="s">
        <v>504657</v>
      </c>
      <c r="B14886" t="s">
        <v>504658</v>
      </c>
      <c r="C14886">
        <v>0</v>
      </c>
    </row>
    <row r="14887" spans="1:3" x14ac:dyDescent="0.5">
      <c r="A14887" t="s">
        <v>504659</v>
      </c>
      <c r="B14887" t="s">
        <v>504660</v>
      </c>
      <c r="C14887">
        <v>0</v>
      </c>
    </row>
    <row r="14888" spans="1:3" x14ac:dyDescent="0.5">
      <c r="A14888" t="s">
        <v>504661</v>
      </c>
      <c r="B14888" t="s">
        <v>504662</v>
      </c>
      <c r="C14888">
        <v>0</v>
      </c>
    </row>
    <row r="14889" spans="1:3" x14ac:dyDescent="0.5">
      <c r="A14889" t="s">
        <v>504663</v>
      </c>
      <c r="B14889" t="s">
        <v>504664</v>
      </c>
      <c r="C14889">
        <v>0</v>
      </c>
    </row>
    <row r="14890" spans="1:3" x14ac:dyDescent="0.5">
      <c r="A14890" t="s">
        <v>504665</v>
      </c>
      <c r="B14890" t="s">
        <v>504666</v>
      </c>
      <c r="C14890">
        <v>0</v>
      </c>
    </row>
    <row r="14891" spans="1:3" x14ac:dyDescent="0.5">
      <c r="A14891" t="s">
        <v>504667</v>
      </c>
      <c r="B14891" t="s">
        <v>504668</v>
      </c>
      <c r="C14891">
        <v>0</v>
      </c>
    </row>
    <row r="14892" spans="1:3" x14ac:dyDescent="0.5">
      <c r="A14892" t="s">
        <v>504669</v>
      </c>
      <c r="B14892" t="s">
        <v>504670</v>
      </c>
      <c r="C14892">
        <v>0</v>
      </c>
    </row>
    <row r="14893" spans="1:3" x14ac:dyDescent="0.5">
      <c r="A14893" t="s">
        <v>504671</v>
      </c>
      <c r="B14893" t="s">
        <v>504672</v>
      </c>
      <c r="C14893">
        <v>0</v>
      </c>
    </row>
    <row r="14894" spans="1:3" x14ac:dyDescent="0.5">
      <c r="A14894" t="s">
        <v>504673</v>
      </c>
      <c r="B14894" t="s">
        <v>504674</v>
      </c>
      <c r="C14894">
        <v>0</v>
      </c>
    </row>
    <row r="14895" spans="1:3" x14ac:dyDescent="0.5">
      <c r="A14895" t="s">
        <v>504675</v>
      </c>
      <c r="B14895" t="s">
        <v>504676</v>
      </c>
      <c r="C14895">
        <v>0</v>
      </c>
    </row>
    <row r="14896" spans="1:3" x14ac:dyDescent="0.5">
      <c r="A14896" t="s">
        <v>504677</v>
      </c>
      <c r="B14896" t="s">
        <v>504678</v>
      </c>
      <c r="C14896">
        <v>0</v>
      </c>
    </row>
    <row r="14897" spans="1:3" x14ac:dyDescent="0.5">
      <c r="A14897" t="s">
        <v>504679</v>
      </c>
      <c r="B14897" t="s">
        <v>504680</v>
      </c>
      <c r="C14897">
        <v>0</v>
      </c>
    </row>
    <row r="14898" spans="1:3" x14ac:dyDescent="0.5">
      <c r="A14898" t="s">
        <v>504681</v>
      </c>
      <c r="B14898" t="s">
        <v>504682</v>
      </c>
      <c r="C14898">
        <v>0</v>
      </c>
    </row>
    <row r="14899" spans="1:3" x14ac:dyDescent="0.5">
      <c r="A14899" t="s">
        <v>504683</v>
      </c>
      <c r="B14899" t="s">
        <v>504684</v>
      </c>
      <c r="C14899">
        <v>0</v>
      </c>
    </row>
    <row r="14900" spans="1:3" x14ac:dyDescent="0.5">
      <c r="A14900" t="s">
        <v>504685</v>
      </c>
      <c r="B14900" t="s">
        <v>504686</v>
      </c>
      <c r="C14900">
        <v>0</v>
      </c>
    </row>
    <row r="14901" spans="1:3" x14ac:dyDescent="0.5">
      <c r="A14901" t="s">
        <v>504687</v>
      </c>
      <c r="B14901" t="s">
        <v>504688</v>
      </c>
      <c r="C14901">
        <v>0</v>
      </c>
    </row>
    <row r="14902" spans="1:3" x14ac:dyDescent="0.5">
      <c r="A14902" t="s">
        <v>504689</v>
      </c>
      <c r="B14902" t="s">
        <v>504690</v>
      </c>
      <c r="C14902">
        <v>0</v>
      </c>
    </row>
    <row r="14903" spans="1:3" x14ac:dyDescent="0.5">
      <c r="A14903" t="s">
        <v>504691</v>
      </c>
      <c r="B14903" t="s">
        <v>504692</v>
      </c>
      <c r="C14903">
        <v>0</v>
      </c>
    </row>
    <row r="14904" spans="1:3" x14ac:dyDescent="0.5">
      <c r="A14904" t="s">
        <v>504693</v>
      </c>
      <c r="B14904" t="s">
        <v>504694</v>
      </c>
      <c r="C14904">
        <v>0</v>
      </c>
    </row>
    <row r="14905" spans="1:3" x14ac:dyDescent="0.5">
      <c r="A14905" t="s">
        <v>504695</v>
      </c>
      <c r="B14905" t="s">
        <v>504696</v>
      </c>
      <c r="C14905">
        <v>0</v>
      </c>
    </row>
    <row r="14906" spans="1:3" x14ac:dyDescent="0.5">
      <c r="A14906" t="s">
        <v>504697</v>
      </c>
      <c r="B14906" t="s">
        <v>504698</v>
      </c>
      <c r="C14906">
        <v>0</v>
      </c>
    </row>
    <row r="14907" spans="1:3" x14ac:dyDescent="0.5">
      <c r="A14907" t="s">
        <v>504699</v>
      </c>
      <c r="B14907" t="s">
        <v>504700</v>
      </c>
      <c r="C14907">
        <v>0</v>
      </c>
    </row>
    <row r="14908" spans="1:3" x14ac:dyDescent="0.5">
      <c r="A14908" t="s">
        <v>504701</v>
      </c>
      <c r="B14908" t="s">
        <v>504702</v>
      </c>
      <c r="C14908">
        <v>0</v>
      </c>
    </row>
    <row r="14909" spans="1:3" x14ac:dyDescent="0.5">
      <c r="A14909" t="s">
        <v>504703</v>
      </c>
      <c r="B14909" t="s">
        <v>504704</v>
      </c>
      <c r="C14909">
        <v>0</v>
      </c>
    </row>
    <row r="14910" spans="1:3" x14ac:dyDescent="0.5">
      <c r="A14910" t="s">
        <v>504705</v>
      </c>
      <c r="B14910" t="s">
        <v>504706</v>
      </c>
      <c r="C14910">
        <v>0</v>
      </c>
    </row>
    <row r="14911" spans="1:3" x14ac:dyDescent="0.5">
      <c r="A14911" t="s">
        <v>504707</v>
      </c>
      <c r="B14911" t="s">
        <v>504708</v>
      </c>
      <c r="C14911">
        <v>0</v>
      </c>
    </row>
    <row r="14912" spans="1:3" x14ac:dyDescent="0.5">
      <c r="A14912" t="s">
        <v>504709</v>
      </c>
      <c r="B14912" t="s">
        <v>504710</v>
      </c>
      <c r="C14912">
        <v>0</v>
      </c>
    </row>
    <row r="14913" spans="1:3" x14ac:dyDescent="0.5">
      <c r="A14913" t="s">
        <v>504711</v>
      </c>
      <c r="B14913" t="s">
        <v>504712</v>
      </c>
      <c r="C14913">
        <v>0</v>
      </c>
    </row>
    <row r="14914" spans="1:3" x14ac:dyDescent="0.5">
      <c r="A14914" t="s">
        <v>504713</v>
      </c>
      <c r="B14914" t="s">
        <v>504714</v>
      </c>
      <c r="C14914">
        <v>0</v>
      </c>
    </row>
    <row r="14915" spans="1:3" x14ac:dyDescent="0.5">
      <c r="A14915" t="s">
        <v>504715</v>
      </c>
      <c r="B14915" t="s">
        <v>504716</v>
      </c>
      <c r="C14915">
        <v>0</v>
      </c>
    </row>
    <row r="14916" spans="1:3" x14ac:dyDescent="0.5">
      <c r="A14916" t="s">
        <v>504717</v>
      </c>
      <c r="B14916" t="s">
        <v>504718</v>
      </c>
      <c r="C14916">
        <v>0</v>
      </c>
    </row>
    <row r="14917" spans="1:3" x14ac:dyDescent="0.5">
      <c r="A14917" t="s">
        <v>504719</v>
      </c>
      <c r="B14917" t="s">
        <v>504720</v>
      </c>
      <c r="C14917">
        <v>0</v>
      </c>
    </row>
    <row r="14918" spans="1:3" x14ac:dyDescent="0.5">
      <c r="A14918" t="s">
        <v>504721</v>
      </c>
      <c r="B14918" t="s">
        <v>504722</v>
      </c>
      <c r="C14918">
        <v>0</v>
      </c>
    </row>
    <row r="14919" spans="1:3" x14ac:dyDescent="0.5">
      <c r="A14919" t="s">
        <v>504723</v>
      </c>
      <c r="B14919" t="s">
        <v>504724</v>
      </c>
      <c r="C14919">
        <v>0</v>
      </c>
    </row>
    <row r="14920" spans="1:3" x14ac:dyDescent="0.5">
      <c r="A14920" t="s">
        <v>504725</v>
      </c>
      <c r="B14920" t="s">
        <v>504726</v>
      </c>
      <c r="C14920">
        <v>0</v>
      </c>
    </row>
    <row r="14921" spans="1:3" x14ac:dyDescent="0.5">
      <c r="A14921" t="s">
        <v>504727</v>
      </c>
      <c r="B14921" t="s">
        <v>504728</v>
      </c>
      <c r="C14921">
        <v>0</v>
      </c>
    </row>
    <row r="14922" spans="1:3" x14ac:dyDescent="0.5">
      <c r="A14922" t="s">
        <v>504729</v>
      </c>
      <c r="B14922" t="s">
        <v>504730</v>
      </c>
      <c r="C14922">
        <v>0</v>
      </c>
    </row>
    <row r="14923" spans="1:3" x14ac:dyDescent="0.5">
      <c r="A14923" t="s">
        <v>504731</v>
      </c>
      <c r="B14923" t="s">
        <v>504732</v>
      </c>
      <c r="C14923">
        <v>0</v>
      </c>
    </row>
    <row r="14924" spans="1:3" x14ac:dyDescent="0.5">
      <c r="A14924" t="s">
        <v>504733</v>
      </c>
      <c r="B14924" t="s">
        <v>504734</v>
      </c>
      <c r="C14924">
        <v>0</v>
      </c>
    </row>
    <row r="14925" spans="1:3" x14ac:dyDescent="0.5">
      <c r="A14925" t="s">
        <v>504735</v>
      </c>
      <c r="B14925" t="s">
        <v>504736</v>
      </c>
      <c r="C14925">
        <v>0</v>
      </c>
    </row>
    <row r="14926" spans="1:3" x14ac:dyDescent="0.5">
      <c r="A14926" t="s">
        <v>504737</v>
      </c>
      <c r="B14926" t="s">
        <v>504738</v>
      </c>
      <c r="C14926">
        <v>0</v>
      </c>
    </row>
    <row r="14927" spans="1:3" x14ac:dyDescent="0.5">
      <c r="A14927" t="s">
        <v>504739</v>
      </c>
      <c r="B14927" t="s">
        <v>504740</v>
      </c>
      <c r="C14927">
        <v>0</v>
      </c>
    </row>
    <row r="14928" spans="1:3" x14ac:dyDescent="0.5">
      <c r="A14928" t="s">
        <v>504741</v>
      </c>
      <c r="B14928" t="s">
        <v>504742</v>
      </c>
      <c r="C14928">
        <v>0</v>
      </c>
    </row>
    <row r="14929" spans="1:3" x14ac:dyDescent="0.5">
      <c r="A14929" t="s">
        <v>504743</v>
      </c>
      <c r="B14929" t="s">
        <v>504744</v>
      </c>
      <c r="C14929">
        <v>0</v>
      </c>
    </row>
    <row r="14930" spans="1:3" x14ac:dyDescent="0.5">
      <c r="A14930" t="s">
        <v>504745</v>
      </c>
      <c r="B14930" t="s">
        <v>504746</v>
      </c>
      <c r="C14930">
        <v>0</v>
      </c>
    </row>
    <row r="14931" spans="1:3" x14ac:dyDescent="0.5">
      <c r="A14931" t="s">
        <v>504747</v>
      </c>
      <c r="B14931" t="s">
        <v>504748</v>
      </c>
      <c r="C14931">
        <v>0</v>
      </c>
    </row>
    <row r="14932" spans="1:3" x14ac:dyDescent="0.5">
      <c r="A14932" t="s">
        <v>504749</v>
      </c>
      <c r="B14932" t="s">
        <v>504750</v>
      </c>
      <c r="C14932">
        <v>0</v>
      </c>
    </row>
    <row r="14933" spans="1:3" x14ac:dyDescent="0.5">
      <c r="A14933" t="s">
        <v>504751</v>
      </c>
      <c r="B14933" t="s">
        <v>179468</v>
      </c>
      <c r="C14933">
        <v>0</v>
      </c>
    </row>
    <row r="14934" spans="1:3" x14ac:dyDescent="0.5">
      <c r="A14934" t="s">
        <v>504752</v>
      </c>
      <c r="B14934" t="s">
        <v>504753</v>
      </c>
      <c r="C14934">
        <v>0</v>
      </c>
    </row>
    <row r="14935" spans="1:3" x14ac:dyDescent="0.5">
      <c r="A14935" t="s">
        <v>504754</v>
      </c>
      <c r="B14935" t="s">
        <v>504755</v>
      </c>
      <c r="C14935">
        <v>0</v>
      </c>
    </row>
    <row r="14936" spans="1:3" x14ac:dyDescent="0.5">
      <c r="A14936" t="s">
        <v>504756</v>
      </c>
      <c r="B14936" t="s">
        <v>504757</v>
      </c>
      <c r="C14936">
        <v>0</v>
      </c>
    </row>
    <row r="14937" spans="1:3" x14ac:dyDescent="0.5">
      <c r="A14937" t="s">
        <v>504758</v>
      </c>
      <c r="B14937" t="s">
        <v>504759</v>
      </c>
      <c r="C14937">
        <v>0</v>
      </c>
    </row>
    <row r="14938" spans="1:3" x14ac:dyDescent="0.5">
      <c r="A14938" t="s">
        <v>504760</v>
      </c>
      <c r="B14938" t="s">
        <v>504761</v>
      </c>
      <c r="C14938">
        <v>0</v>
      </c>
    </row>
    <row r="14939" spans="1:3" x14ac:dyDescent="0.5">
      <c r="A14939" t="s">
        <v>504762</v>
      </c>
      <c r="B14939" t="s">
        <v>504763</v>
      </c>
      <c r="C14939">
        <v>0</v>
      </c>
    </row>
    <row r="14940" spans="1:3" x14ac:dyDescent="0.5">
      <c r="A14940" t="s">
        <v>504764</v>
      </c>
      <c r="B14940" t="s">
        <v>504765</v>
      </c>
      <c r="C14940">
        <v>0</v>
      </c>
    </row>
    <row r="14941" spans="1:3" x14ac:dyDescent="0.5">
      <c r="A14941" t="s">
        <v>504766</v>
      </c>
      <c r="B14941" t="s">
        <v>504767</v>
      </c>
      <c r="C14941">
        <v>0</v>
      </c>
    </row>
    <row r="14942" spans="1:3" x14ac:dyDescent="0.5">
      <c r="A14942" t="s">
        <v>504768</v>
      </c>
      <c r="B14942" t="s">
        <v>504769</v>
      </c>
      <c r="C14942">
        <v>0</v>
      </c>
    </row>
    <row r="14943" spans="1:3" x14ac:dyDescent="0.5">
      <c r="A14943" t="s">
        <v>504770</v>
      </c>
      <c r="B14943" t="s">
        <v>504771</v>
      </c>
      <c r="C14943">
        <v>0</v>
      </c>
    </row>
    <row r="14944" spans="1:3" x14ac:dyDescent="0.5">
      <c r="A14944" t="s">
        <v>504772</v>
      </c>
      <c r="B14944" t="s">
        <v>504773</v>
      </c>
      <c r="C14944">
        <v>0</v>
      </c>
    </row>
    <row r="14945" spans="1:3" x14ac:dyDescent="0.5">
      <c r="A14945" t="s">
        <v>504774</v>
      </c>
      <c r="B14945" t="s">
        <v>504775</v>
      </c>
      <c r="C14945">
        <v>0</v>
      </c>
    </row>
    <row r="14946" spans="1:3" x14ac:dyDescent="0.5">
      <c r="A14946" t="s">
        <v>504776</v>
      </c>
      <c r="B14946" t="s">
        <v>504777</v>
      </c>
      <c r="C14946">
        <v>1</v>
      </c>
    </row>
    <row r="14947" spans="1:3" x14ac:dyDescent="0.5">
      <c r="A14947" t="s">
        <v>504778</v>
      </c>
      <c r="B14947" t="s">
        <v>504779</v>
      </c>
      <c r="C14947">
        <v>0</v>
      </c>
    </row>
    <row r="14948" spans="1:3" x14ac:dyDescent="0.5">
      <c r="A14948" t="s">
        <v>504780</v>
      </c>
      <c r="B14948" t="s">
        <v>504781</v>
      </c>
      <c r="C14948">
        <v>0</v>
      </c>
    </row>
    <row r="14949" spans="1:3" x14ac:dyDescent="0.5">
      <c r="A14949" t="s">
        <v>504782</v>
      </c>
      <c r="B14949" t="s">
        <v>504783</v>
      </c>
      <c r="C14949">
        <v>0</v>
      </c>
    </row>
    <row r="14950" spans="1:3" x14ac:dyDescent="0.5">
      <c r="A14950" t="s">
        <v>504784</v>
      </c>
      <c r="B14950" t="s">
        <v>504785</v>
      </c>
      <c r="C14950">
        <v>0</v>
      </c>
    </row>
    <row r="14951" spans="1:3" x14ac:dyDescent="0.5">
      <c r="A14951" t="s">
        <v>504786</v>
      </c>
      <c r="B14951" t="s">
        <v>504787</v>
      </c>
      <c r="C14951">
        <v>0</v>
      </c>
    </row>
    <row r="14952" spans="1:3" x14ac:dyDescent="0.5">
      <c r="A14952" t="s">
        <v>504788</v>
      </c>
      <c r="B14952" t="s">
        <v>504789</v>
      </c>
      <c r="C14952">
        <v>0</v>
      </c>
    </row>
    <row r="14953" spans="1:3" x14ac:dyDescent="0.5">
      <c r="A14953" t="s">
        <v>504790</v>
      </c>
      <c r="B14953" t="s">
        <v>504791</v>
      </c>
      <c r="C14953">
        <v>0</v>
      </c>
    </row>
    <row r="14954" spans="1:3" x14ac:dyDescent="0.5">
      <c r="A14954" t="s">
        <v>504792</v>
      </c>
      <c r="B14954" t="s">
        <v>504793</v>
      </c>
      <c r="C14954">
        <v>0</v>
      </c>
    </row>
    <row r="14955" spans="1:3" x14ac:dyDescent="0.5">
      <c r="A14955" t="s">
        <v>504794</v>
      </c>
      <c r="B14955" t="s">
        <v>504795</v>
      </c>
      <c r="C14955">
        <v>0</v>
      </c>
    </row>
    <row r="14956" spans="1:3" x14ac:dyDescent="0.5">
      <c r="A14956" t="s">
        <v>504796</v>
      </c>
      <c r="B14956" t="s">
        <v>504797</v>
      </c>
      <c r="C14956">
        <v>0</v>
      </c>
    </row>
    <row r="14957" spans="1:3" x14ac:dyDescent="0.5">
      <c r="A14957" t="s">
        <v>504798</v>
      </c>
      <c r="B14957" t="s">
        <v>504799</v>
      </c>
      <c r="C14957">
        <v>0</v>
      </c>
    </row>
    <row r="14958" spans="1:3" x14ac:dyDescent="0.5">
      <c r="A14958" t="s">
        <v>504800</v>
      </c>
      <c r="B14958" t="s">
        <v>504801</v>
      </c>
      <c r="C14958">
        <v>0</v>
      </c>
    </row>
    <row r="14959" spans="1:3" x14ac:dyDescent="0.5">
      <c r="A14959" t="s">
        <v>504802</v>
      </c>
      <c r="B14959" t="s">
        <v>504803</v>
      </c>
      <c r="C14959">
        <v>0</v>
      </c>
    </row>
    <row r="14960" spans="1:3" x14ac:dyDescent="0.5">
      <c r="A14960" t="s">
        <v>504804</v>
      </c>
      <c r="B14960" t="s">
        <v>504805</v>
      </c>
      <c r="C14960">
        <v>0</v>
      </c>
    </row>
    <row r="14961" spans="1:3" x14ac:dyDescent="0.5">
      <c r="A14961" t="s">
        <v>504806</v>
      </c>
      <c r="B14961" t="s">
        <v>504807</v>
      </c>
      <c r="C14961">
        <v>0</v>
      </c>
    </row>
    <row r="14962" spans="1:3" x14ac:dyDescent="0.5">
      <c r="A14962" t="s">
        <v>504808</v>
      </c>
      <c r="B14962" t="s">
        <v>504809</v>
      </c>
      <c r="C14962">
        <v>0</v>
      </c>
    </row>
    <row r="14963" spans="1:3" x14ac:dyDescent="0.5">
      <c r="A14963" t="s">
        <v>504810</v>
      </c>
      <c r="B14963" t="s">
        <v>504811</v>
      </c>
      <c r="C14963">
        <v>0</v>
      </c>
    </row>
    <row r="14964" spans="1:3" x14ac:dyDescent="0.5">
      <c r="A14964" t="s">
        <v>504812</v>
      </c>
      <c r="B14964" t="s">
        <v>504813</v>
      </c>
      <c r="C14964">
        <v>0</v>
      </c>
    </row>
    <row r="14965" spans="1:3" x14ac:dyDescent="0.5">
      <c r="A14965" t="s">
        <v>504814</v>
      </c>
      <c r="B14965" t="s">
        <v>504815</v>
      </c>
      <c r="C14965">
        <v>0</v>
      </c>
    </row>
    <row r="14966" spans="1:3" x14ac:dyDescent="0.5">
      <c r="A14966" t="s">
        <v>504816</v>
      </c>
      <c r="B14966" t="s">
        <v>504817</v>
      </c>
      <c r="C14966">
        <v>0</v>
      </c>
    </row>
    <row r="14967" spans="1:3" x14ac:dyDescent="0.5">
      <c r="A14967" t="s">
        <v>504818</v>
      </c>
      <c r="B14967" t="s">
        <v>504819</v>
      </c>
      <c r="C14967">
        <v>0</v>
      </c>
    </row>
    <row r="14968" spans="1:3" x14ac:dyDescent="0.5">
      <c r="A14968" t="s">
        <v>504820</v>
      </c>
      <c r="B14968" t="s">
        <v>504821</v>
      </c>
      <c r="C14968">
        <v>0</v>
      </c>
    </row>
    <row r="14969" spans="1:3" x14ac:dyDescent="0.5">
      <c r="A14969" t="s">
        <v>504822</v>
      </c>
      <c r="B14969" t="s">
        <v>504823</v>
      </c>
      <c r="C14969">
        <v>0</v>
      </c>
    </row>
    <row r="14970" spans="1:3" x14ac:dyDescent="0.5">
      <c r="A14970" t="s">
        <v>504824</v>
      </c>
      <c r="B14970" t="s">
        <v>504825</v>
      </c>
      <c r="C14970">
        <v>0</v>
      </c>
    </row>
    <row r="14971" spans="1:3" x14ac:dyDescent="0.5">
      <c r="A14971" t="s">
        <v>504826</v>
      </c>
      <c r="B14971" t="s">
        <v>504827</v>
      </c>
      <c r="C14971">
        <v>0</v>
      </c>
    </row>
    <row r="14972" spans="1:3" x14ac:dyDescent="0.5">
      <c r="A14972" t="s">
        <v>504828</v>
      </c>
      <c r="B14972" t="s">
        <v>504829</v>
      </c>
      <c r="C14972">
        <v>0</v>
      </c>
    </row>
    <row r="14973" spans="1:3" x14ac:dyDescent="0.5">
      <c r="A14973" t="s">
        <v>504830</v>
      </c>
      <c r="B14973" t="s">
        <v>504831</v>
      </c>
      <c r="C14973">
        <v>0</v>
      </c>
    </row>
    <row r="14974" spans="1:3" x14ac:dyDescent="0.5">
      <c r="A14974" t="s">
        <v>504832</v>
      </c>
      <c r="B14974" t="s">
        <v>504833</v>
      </c>
      <c r="C14974">
        <v>0</v>
      </c>
    </row>
    <row r="14975" spans="1:3" x14ac:dyDescent="0.5">
      <c r="A14975" t="s">
        <v>504834</v>
      </c>
      <c r="B14975" t="s">
        <v>504835</v>
      </c>
      <c r="C14975">
        <v>0</v>
      </c>
    </row>
    <row r="14976" spans="1:3" x14ac:dyDescent="0.5">
      <c r="A14976" t="s">
        <v>504836</v>
      </c>
      <c r="B14976" t="s">
        <v>504837</v>
      </c>
      <c r="C14976">
        <v>0</v>
      </c>
    </row>
    <row r="14977" spans="1:3" x14ac:dyDescent="0.5">
      <c r="A14977" t="s">
        <v>504838</v>
      </c>
      <c r="B14977" t="s">
        <v>504839</v>
      </c>
      <c r="C14977">
        <v>0</v>
      </c>
    </row>
    <row r="14978" spans="1:3" x14ac:dyDescent="0.5">
      <c r="A14978" t="s">
        <v>504840</v>
      </c>
      <c r="B14978" t="s">
        <v>504841</v>
      </c>
      <c r="C14978">
        <v>0</v>
      </c>
    </row>
    <row r="14979" spans="1:3" x14ac:dyDescent="0.5">
      <c r="A14979" t="s">
        <v>504842</v>
      </c>
      <c r="B14979" t="s">
        <v>504843</v>
      </c>
      <c r="C14979">
        <v>0</v>
      </c>
    </row>
    <row r="14980" spans="1:3" x14ac:dyDescent="0.5">
      <c r="A14980" t="s">
        <v>504844</v>
      </c>
      <c r="B14980" t="s">
        <v>504845</v>
      </c>
      <c r="C14980">
        <v>0</v>
      </c>
    </row>
    <row r="14981" spans="1:3" x14ac:dyDescent="0.5">
      <c r="A14981" t="s">
        <v>504846</v>
      </c>
      <c r="B14981" t="s">
        <v>504847</v>
      </c>
      <c r="C14981">
        <v>0</v>
      </c>
    </row>
    <row r="14982" spans="1:3" x14ac:dyDescent="0.5">
      <c r="A14982" t="s">
        <v>504848</v>
      </c>
      <c r="B14982" t="s">
        <v>504849</v>
      </c>
      <c r="C14982">
        <v>0</v>
      </c>
    </row>
    <row r="14983" spans="1:3" x14ac:dyDescent="0.5">
      <c r="A14983" t="s">
        <v>504850</v>
      </c>
      <c r="B14983" t="s">
        <v>504851</v>
      </c>
      <c r="C14983">
        <v>0</v>
      </c>
    </row>
    <row r="14984" spans="1:3" x14ac:dyDescent="0.5">
      <c r="A14984" t="s">
        <v>504852</v>
      </c>
      <c r="B14984" t="s">
        <v>504853</v>
      </c>
      <c r="C14984">
        <v>0</v>
      </c>
    </row>
    <row r="14985" spans="1:3" x14ac:dyDescent="0.5">
      <c r="A14985" t="s">
        <v>504854</v>
      </c>
      <c r="B14985" t="s">
        <v>504855</v>
      </c>
      <c r="C14985">
        <v>0</v>
      </c>
    </row>
    <row r="14986" spans="1:3" x14ac:dyDescent="0.5">
      <c r="A14986" t="s">
        <v>504856</v>
      </c>
      <c r="B14986" t="s">
        <v>504857</v>
      </c>
      <c r="C14986">
        <v>0</v>
      </c>
    </row>
    <row r="14987" spans="1:3" x14ac:dyDescent="0.5">
      <c r="A14987" t="s">
        <v>504858</v>
      </c>
      <c r="B14987" t="s">
        <v>504859</v>
      </c>
      <c r="C14987">
        <v>0</v>
      </c>
    </row>
    <row r="14988" spans="1:3" x14ac:dyDescent="0.5">
      <c r="A14988" t="s">
        <v>504860</v>
      </c>
      <c r="B14988" t="s">
        <v>504861</v>
      </c>
      <c r="C14988">
        <v>0</v>
      </c>
    </row>
    <row r="14989" spans="1:3" x14ac:dyDescent="0.5">
      <c r="A14989" t="s">
        <v>504862</v>
      </c>
      <c r="B14989" t="s">
        <v>504863</v>
      </c>
      <c r="C14989">
        <v>0</v>
      </c>
    </row>
    <row r="14990" spans="1:3" x14ac:dyDescent="0.5">
      <c r="A14990" t="s">
        <v>504864</v>
      </c>
      <c r="B14990" t="s">
        <v>504865</v>
      </c>
      <c r="C14990">
        <v>0</v>
      </c>
    </row>
    <row r="14991" spans="1:3" x14ac:dyDescent="0.5">
      <c r="A14991" t="s">
        <v>504866</v>
      </c>
      <c r="B14991" t="s">
        <v>504867</v>
      </c>
      <c r="C14991">
        <v>0</v>
      </c>
    </row>
    <row r="14992" spans="1:3" x14ac:dyDescent="0.5">
      <c r="A14992" t="s">
        <v>504868</v>
      </c>
      <c r="B14992" t="s">
        <v>504869</v>
      </c>
      <c r="C14992">
        <v>0</v>
      </c>
    </row>
    <row r="14993" spans="1:3" x14ac:dyDescent="0.5">
      <c r="A14993" t="s">
        <v>504870</v>
      </c>
      <c r="B14993" t="s">
        <v>504871</v>
      </c>
      <c r="C14993">
        <v>0</v>
      </c>
    </row>
    <row r="14994" spans="1:3" x14ac:dyDescent="0.5">
      <c r="A14994" t="s">
        <v>504872</v>
      </c>
      <c r="B14994" t="s">
        <v>504873</v>
      </c>
      <c r="C14994">
        <v>0</v>
      </c>
    </row>
    <row r="14995" spans="1:3" x14ac:dyDescent="0.5">
      <c r="A14995" t="s">
        <v>504874</v>
      </c>
      <c r="B14995" t="s">
        <v>504875</v>
      </c>
      <c r="C14995">
        <v>0</v>
      </c>
    </row>
    <row r="14996" spans="1:3" x14ac:dyDescent="0.5">
      <c r="A14996" t="s">
        <v>504876</v>
      </c>
      <c r="B14996" t="s">
        <v>504877</v>
      </c>
      <c r="C14996">
        <v>0</v>
      </c>
    </row>
    <row r="14997" spans="1:3" x14ac:dyDescent="0.5">
      <c r="A14997" t="s">
        <v>504878</v>
      </c>
      <c r="B14997" t="s">
        <v>504879</v>
      </c>
      <c r="C14997">
        <v>0</v>
      </c>
    </row>
    <row r="14998" spans="1:3" x14ac:dyDescent="0.5">
      <c r="A14998" t="s">
        <v>504880</v>
      </c>
      <c r="B14998" t="s">
        <v>504881</v>
      </c>
      <c r="C14998">
        <v>1</v>
      </c>
    </row>
    <row r="14999" spans="1:3" x14ac:dyDescent="0.5">
      <c r="A14999" t="s">
        <v>504882</v>
      </c>
      <c r="B14999" t="s">
        <v>504883</v>
      </c>
      <c r="C14999">
        <v>0</v>
      </c>
    </row>
    <row r="15000" spans="1:3" x14ac:dyDescent="0.5">
      <c r="A15000" t="s">
        <v>504884</v>
      </c>
      <c r="B15000" t="s">
        <v>504885</v>
      </c>
      <c r="C15000">
        <v>0</v>
      </c>
    </row>
    <row r="15001" spans="1:3" x14ac:dyDescent="0.5">
      <c r="A15001" t="s">
        <v>504886</v>
      </c>
      <c r="B15001" t="s">
        <v>504887</v>
      </c>
      <c r="C15001">
        <v>0</v>
      </c>
    </row>
    <row r="15002" spans="1:3" x14ac:dyDescent="0.5">
      <c r="A15002" t="s">
        <v>504888</v>
      </c>
      <c r="B15002" t="s">
        <v>504889</v>
      </c>
      <c r="C15002">
        <v>0</v>
      </c>
    </row>
    <row r="15003" spans="1:3" x14ac:dyDescent="0.5">
      <c r="A15003" t="s">
        <v>504890</v>
      </c>
      <c r="B15003" t="s">
        <v>504891</v>
      </c>
      <c r="C15003">
        <v>0</v>
      </c>
    </row>
    <row r="15004" spans="1:3" x14ac:dyDescent="0.5">
      <c r="A15004" t="s">
        <v>504892</v>
      </c>
      <c r="B15004" t="s">
        <v>504893</v>
      </c>
      <c r="C15004">
        <v>0</v>
      </c>
    </row>
    <row r="15005" spans="1:3" x14ac:dyDescent="0.5">
      <c r="A15005" t="s">
        <v>504894</v>
      </c>
      <c r="B15005" t="s">
        <v>504895</v>
      </c>
      <c r="C15005">
        <v>0</v>
      </c>
    </row>
    <row r="15006" spans="1:3" x14ac:dyDescent="0.5">
      <c r="A15006" t="s">
        <v>504896</v>
      </c>
      <c r="B15006" t="s">
        <v>504897</v>
      </c>
      <c r="C15006">
        <v>0</v>
      </c>
    </row>
    <row r="15007" spans="1:3" x14ac:dyDescent="0.5">
      <c r="A15007" t="s">
        <v>504898</v>
      </c>
      <c r="B15007" t="s">
        <v>504899</v>
      </c>
      <c r="C15007">
        <v>0</v>
      </c>
    </row>
    <row r="15008" spans="1:3" x14ac:dyDescent="0.5">
      <c r="A15008" t="s">
        <v>504900</v>
      </c>
      <c r="B15008" t="s">
        <v>504901</v>
      </c>
      <c r="C15008">
        <v>0</v>
      </c>
    </row>
    <row r="15009" spans="1:3" x14ac:dyDescent="0.5">
      <c r="A15009" t="s">
        <v>504902</v>
      </c>
      <c r="B15009" t="s">
        <v>504903</v>
      </c>
      <c r="C15009">
        <v>0</v>
      </c>
    </row>
    <row r="15010" spans="1:3" x14ac:dyDescent="0.5">
      <c r="A15010" t="s">
        <v>504904</v>
      </c>
      <c r="B15010" t="s">
        <v>504905</v>
      </c>
      <c r="C15010">
        <v>0</v>
      </c>
    </row>
    <row r="15011" spans="1:3" x14ac:dyDescent="0.5">
      <c r="A15011" t="s">
        <v>504906</v>
      </c>
      <c r="B15011" t="s">
        <v>504907</v>
      </c>
      <c r="C15011">
        <v>0</v>
      </c>
    </row>
    <row r="15012" spans="1:3" x14ac:dyDescent="0.5">
      <c r="A15012" t="s">
        <v>504908</v>
      </c>
      <c r="B15012" t="s">
        <v>504909</v>
      </c>
      <c r="C15012">
        <v>0</v>
      </c>
    </row>
    <row r="15013" spans="1:3" x14ac:dyDescent="0.5">
      <c r="A15013" t="s">
        <v>504910</v>
      </c>
      <c r="B15013" t="s">
        <v>504911</v>
      </c>
      <c r="C15013">
        <v>0</v>
      </c>
    </row>
    <row r="15014" spans="1:3" x14ac:dyDescent="0.5">
      <c r="A15014" t="s">
        <v>504912</v>
      </c>
      <c r="B15014" t="s">
        <v>504913</v>
      </c>
      <c r="C15014">
        <v>0</v>
      </c>
    </row>
    <row r="15015" spans="1:3" x14ac:dyDescent="0.5">
      <c r="A15015" t="s">
        <v>504914</v>
      </c>
      <c r="B15015" t="s">
        <v>504915</v>
      </c>
      <c r="C15015">
        <v>0</v>
      </c>
    </row>
    <row r="15016" spans="1:3" x14ac:dyDescent="0.5">
      <c r="A15016" t="s">
        <v>504916</v>
      </c>
      <c r="B15016" t="s">
        <v>504917</v>
      </c>
      <c r="C15016">
        <v>0</v>
      </c>
    </row>
    <row r="15017" spans="1:3" x14ac:dyDescent="0.5">
      <c r="A15017" t="s">
        <v>504918</v>
      </c>
      <c r="B15017" t="s">
        <v>504919</v>
      </c>
      <c r="C15017">
        <v>0</v>
      </c>
    </row>
    <row r="15018" spans="1:3" x14ac:dyDescent="0.5">
      <c r="A15018" t="s">
        <v>504920</v>
      </c>
      <c r="B15018" t="s">
        <v>504921</v>
      </c>
      <c r="C15018">
        <v>0</v>
      </c>
    </row>
    <row r="15019" spans="1:3" x14ac:dyDescent="0.5">
      <c r="A15019" t="s">
        <v>504922</v>
      </c>
      <c r="B15019" t="s">
        <v>504923</v>
      </c>
      <c r="C15019">
        <v>0</v>
      </c>
    </row>
    <row r="15020" spans="1:3" x14ac:dyDescent="0.5">
      <c r="A15020" t="s">
        <v>504924</v>
      </c>
      <c r="B15020" t="s">
        <v>504925</v>
      </c>
      <c r="C15020">
        <v>0</v>
      </c>
    </row>
    <row r="15021" spans="1:3" x14ac:dyDescent="0.5">
      <c r="A15021" t="s">
        <v>504926</v>
      </c>
      <c r="B15021" t="s">
        <v>504927</v>
      </c>
      <c r="C15021">
        <v>0</v>
      </c>
    </row>
    <row r="15022" spans="1:3" x14ac:dyDescent="0.5">
      <c r="A15022" t="s">
        <v>504928</v>
      </c>
      <c r="B15022" t="s">
        <v>504929</v>
      </c>
      <c r="C15022">
        <v>0</v>
      </c>
    </row>
    <row r="15023" spans="1:3" x14ac:dyDescent="0.5">
      <c r="A15023" t="s">
        <v>504930</v>
      </c>
      <c r="B15023" t="s">
        <v>504931</v>
      </c>
      <c r="C15023">
        <v>0</v>
      </c>
    </row>
    <row r="15024" spans="1:3" x14ac:dyDescent="0.5">
      <c r="A15024" t="s">
        <v>504932</v>
      </c>
      <c r="B15024" t="s">
        <v>504933</v>
      </c>
      <c r="C15024">
        <v>0</v>
      </c>
    </row>
    <row r="15025" spans="1:3" x14ac:dyDescent="0.5">
      <c r="A15025" t="s">
        <v>504934</v>
      </c>
      <c r="B15025" t="s">
        <v>504935</v>
      </c>
      <c r="C15025">
        <v>0</v>
      </c>
    </row>
    <row r="15026" spans="1:3" x14ac:dyDescent="0.5">
      <c r="A15026" t="s">
        <v>504936</v>
      </c>
      <c r="B15026" t="s">
        <v>504937</v>
      </c>
      <c r="C15026">
        <v>0</v>
      </c>
    </row>
    <row r="15027" spans="1:3" x14ac:dyDescent="0.5">
      <c r="A15027" t="s">
        <v>504938</v>
      </c>
      <c r="B15027" t="s">
        <v>504939</v>
      </c>
      <c r="C15027">
        <v>0</v>
      </c>
    </row>
    <row r="15028" spans="1:3" x14ac:dyDescent="0.5">
      <c r="A15028" t="s">
        <v>504940</v>
      </c>
      <c r="B15028" t="s">
        <v>504941</v>
      </c>
      <c r="C15028">
        <v>0</v>
      </c>
    </row>
    <row r="15029" spans="1:3" x14ac:dyDescent="0.5">
      <c r="A15029" t="s">
        <v>504942</v>
      </c>
      <c r="B15029" t="s">
        <v>504943</v>
      </c>
      <c r="C15029">
        <v>0</v>
      </c>
    </row>
    <row r="15030" spans="1:3" x14ac:dyDescent="0.5">
      <c r="A15030" t="s">
        <v>504944</v>
      </c>
      <c r="B15030" t="s">
        <v>504945</v>
      </c>
      <c r="C15030">
        <v>0</v>
      </c>
    </row>
    <row r="15031" spans="1:3" x14ac:dyDescent="0.5">
      <c r="A15031" t="s">
        <v>504946</v>
      </c>
      <c r="B15031" t="s">
        <v>504947</v>
      </c>
      <c r="C15031">
        <v>0</v>
      </c>
    </row>
    <row r="15032" spans="1:3" x14ac:dyDescent="0.5">
      <c r="A15032" t="s">
        <v>504948</v>
      </c>
      <c r="B15032" t="s">
        <v>504949</v>
      </c>
      <c r="C15032">
        <v>0</v>
      </c>
    </row>
    <row r="15033" spans="1:3" x14ac:dyDescent="0.5">
      <c r="A15033" t="s">
        <v>504950</v>
      </c>
      <c r="B15033" t="s">
        <v>504951</v>
      </c>
      <c r="C15033">
        <v>0</v>
      </c>
    </row>
    <row r="15034" spans="1:3" x14ac:dyDescent="0.5">
      <c r="A15034" t="s">
        <v>504952</v>
      </c>
      <c r="B15034" t="s">
        <v>504953</v>
      </c>
      <c r="C15034">
        <v>0</v>
      </c>
    </row>
    <row r="15035" spans="1:3" x14ac:dyDescent="0.5">
      <c r="A15035" t="s">
        <v>504954</v>
      </c>
      <c r="B15035" t="s">
        <v>504955</v>
      </c>
      <c r="C15035">
        <v>0</v>
      </c>
    </row>
    <row r="15036" spans="1:3" x14ac:dyDescent="0.5">
      <c r="A15036" t="s">
        <v>504956</v>
      </c>
      <c r="B15036" t="s">
        <v>504957</v>
      </c>
      <c r="C15036">
        <v>0</v>
      </c>
    </row>
    <row r="15037" spans="1:3" x14ac:dyDescent="0.5">
      <c r="A15037" t="s">
        <v>504958</v>
      </c>
      <c r="B15037" t="s">
        <v>504959</v>
      </c>
      <c r="C15037">
        <v>0</v>
      </c>
    </row>
    <row r="15038" spans="1:3" x14ac:dyDescent="0.5">
      <c r="A15038" t="s">
        <v>504960</v>
      </c>
      <c r="B15038" t="s">
        <v>504961</v>
      </c>
      <c r="C15038">
        <v>0</v>
      </c>
    </row>
    <row r="15039" spans="1:3" x14ac:dyDescent="0.5">
      <c r="A15039" t="s">
        <v>504962</v>
      </c>
      <c r="B15039" t="s">
        <v>504963</v>
      </c>
      <c r="C15039">
        <v>0</v>
      </c>
    </row>
    <row r="15040" spans="1:3" x14ac:dyDescent="0.5">
      <c r="A15040" t="s">
        <v>504964</v>
      </c>
      <c r="B15040" t="s">
        <v>504965</v>
      </c>
      <c r="C15040">
        <v>0</v>
      </c>
    </row>
    <row r="15041" spans="1:3" x14ac:dyDescent="0.5">
      <c r="A15041" t="s">
        <v>504966</v>
      </c>
      <c r="B15041" t="s">
        <v>504967</v>
      </c>
      <c r="C15041">
        <v>0</v>
      </c>
    </row>
    <row r="15042" spans="1:3" x14ac:dyDescent="0.5">
      <c r="A15042" t="s">
        <v>504968</v>
      </c>
      <c r="B15042" t="s">
        <v>504969</v>
      </c>
      <c r="C15042">
        <v>0</v>
      </c>
    </row>
    <row r="15043" spans="1:3" x14ac:dyDescent="0.5">
      <c r="A15043" t="s">
        <v>504970</v>
      </c>
      <c r="B15043" t="s">
        <v>504971</v>
      </c>
      <c r="C15043">
        <v>0</v>
      </c>
    </row>
    <row r="15044" spans="1:3" x14ac:dyDescent="0.5">
      <c r="A15044" t="s">
        <v>504972</v>
      </c>
      <c r="B15044" t="s">
        <v>504973</v>
      </c>
      <c r="C15044">
        <v>0</v>
      </c>
    </row>
    <row r="15045" spans="1:3" x14ac:dyDescent="0.5">
      <c r="A15045" t="s">
        <v>504974</v>
      </c>
      <c r="B15045" t="s">
        <v>504975</v>
      </c>
      <c r="C15045">
        <v>0</v>
      </c>
    </row>
    <row r="15046" spans="1:3" x14ac:dyDescent="0.5">
      <c r="A15046" t="s">
        <v>504976</v>
      </c>
      <c r="B15046" t="s">
        <v>504977</v>
      </c>
      <c r="C15046">
        <v>0</v>
      </c>
    </row>
    <row r="15047" spans="1:3" x14ac:dyDescent="0.5">
      <c r="A15047" t="s">
        <v>504978</v>
      </c>
      <c r="B15047" t="s">
        <v>504979</v>
      </c>
      <c r="C15047">
        <v>0</v>
      </c>
    </row>
    <row r="15048" spans="1:3" x14ac:dyDescent="0.5">
      <c r="A15048" t="s">
        <v>504980</v>
      </c>
      <c r="B15048" t="s">
        <v>504981</v>
      </c>
      <c r="C15048">
        <v>0</v>
      </c>
    </row>
    <row r="15049" spans="1:3" x14ac:dyDescent="0.5">
      <c r="A15049" t="s">
        <v>504982</v>
      </c>
      <c r="B15049" t="s">
        <v>504983</v>
      </c>
      <c r="C15049">
        <v>0</v>
      </c>
    </row>
    <row r="15050" spans="1:3" x14ac:dyDescent="0.5">
      <c r="A15050" t="s">
        <v>504984</v>
      </c>
      <c r="B15050" t="s">
        <v>504985</v>
      </c>
      <c r="C15050">
        <v>0</v>
      </c>
    </row>
    <row r="15051" spans="1:3" x14ac:dyDescent="0.5">
      <c r="A15051" t="s">
        <v>504986</v>
      </c>
      <c r="B15051" t="s">
        <v>504987</v>
      </c>
      <c r="C15051">
        <v>0</v>
      </c>
    </row>
    <row r="15052" spans="1:3" x14ac:dyDescent="0.5">
      <c r="A15052" t="s">
        <v>504988</v>
      </c>
      <c r="B15052" t="s">
        <v>504989</v>
      </c>
      <c r="C15052">
        <v>0</v>
      </c>
    </row>
    <row r="15053" spans="1:3" x14ac:dyDescent="0.5">
      <c r="A15053" t="s">
        <v>504990</v>
      </c>
      <c r="B15053" t="s">
        <v>504991</v>
      </c>
      <c r="C15053">
        <v>0</v>
      </c>
    </row>
    <row r="15054" spans="1:3" x14ac:dyDescent="0.5">
      <c r="A15054" t="s">
        <v>504992</v>
      </c>
      <c r="B15054" t="s">
        <v>504993</v>
      </c>
      <c r="C15054">
        <v>0</v>
      </c>
    </row>
    <row r="15055" spans="1:3" x14ac:dyDescent="0.5">
      <c r="A15055" t="s">
        <v>504994</v>
      </c>
      <c r="B15055" t="s">
        <v>504995</v>
      </c>
      <c r="C15055">
        <v>0</v>
      </c>
    </row>
    <row r="15056" spans="1:3" x14ac:dyDescent="0.5">
      <c r="A15056" t="s">
        <v>504996</v>
      </c>
      <c r="B15056" t="s">
        <v>504997</v>
      </c>
      <c r="C15056">
        <v>0</v>
      </c>
    </row>
    <row r="15057" spans="1:3" x14ac:dyDescent="0.5">
      <c r="A15057" t="s">
        <v>504998</v>
      </c>
      <c r="B15057" t="s">
        <v>504999</v>
      </c>
      <c r="C15057">
        <v>0</v>
      </c>
    </row>
    <row r="15058" spans="1:3" x14ac:dyDescent="0.5">
      <c r="A15058" t="s">
        <v>505000</v>
      </c>
      <c r="B15058" t="s">
        <v>505001</v>
      </c>
      <c r="C15058">
        <v>0</v>
      </c>
    </row>
    <row r="15059" spans="1:3" x14ac:dyDescent="0.5">
      <c r="A15059" t="s">
        <v>505002</v>
      </c>
      <c r="B15059" t="s">
        <v>505003</v>
      </c>
      <c r="C15059">
        <v>0</v>
      </c>
    </row>
    <row r="15060" spans="1:3" x14ac:dyDescent="0.5">
      <c r="A15060" t="s">
        <v>505004</v>
      </c>
      <c r="B15060" t="s">
        <v>505005</v>
      </c>
      <c r="C15060">
        <v>0</v>
      </c>
    </row>
    <row r="15061" spans="1:3" x14ac:dyDescent="0.5">
      <c r="A15061" t="s">
        <v>505006</v>
      </c>
      <c r="B15061" t="s">
        <v>505007</v>
      </c>
      <c r="C15061">
        <v>0</v>
      </c>
    </row>
    <row r="15062" spans="1:3" x14ac:dyDescent="0.5">
      <c r="A15062" t="s">
        <v>505008</v>
      </c>
      <c r="B15062" t="s">
        <v>505009</v>
      </c>
      <c r="C15062">
        <v>1</v>
      </c>
    </row>
    <row r="15063" spans="1:3" x14ac:dyDescent="0.5">
      <c r="A15063" t="s">
        <v>505010</v>
      </c>
      <c r="B15063" t="s">
        <v>505011</v>
      </c>
      <c r="C15063">
        <v>0</v>
      </c>
    </row>
    <row r="15064" spans="1:3" x14ac:dyDescent="0.5">
      <c r="A15064" t="s">
        <v>505012</v>
      </c>
      <c r="B15064" t="s">
        <v>505013</v>
      </c>
      <c r="C15064">
        <v>1</v>
      </c>
    </row>
    <row r="15065" spans="1:3" x14ac:dyDescent="0.5">
      <c r="A15065" t="s">
        <v>505014</v>
      </c>
      <c r="B15065" t="s">
        <v>505015</v>
      </c>
      <c r="C15065">
        <v>0</v>
      </c>
    </row>
    <row r="15066" spans="1:3" x14ac:dyDescent="0.5">
      <c r="A15066" t="s">
        <v>505016</v>
      </c>
      <c r="B15066" t="s">
        <v>505017</v>
      </c>
      <c r="C15066">
        <v>0</v>
      </c>
    </row>
    <row r="15067" spans="1:3" x14ac:dyDescent="0.5">
      <c r="A15067" t="s">
        <v>505018</v>
      </c>
      <c r="B15067" t="s">
        <v>438972</v>
      </c>
      <c r="C15067">
        <v>0</v>
      </c>
    </row>
    <row r="15068" spans="1:3" x14ac:dyDescent="0.5">
      <c r="A15068" t="s">
        <v>505019</v>
      </c>
      <c r="B15068" t="s">
        <v>505020</v>
      </c>
      <c r="C15068">
        <v>0</v>
      </c>
    </row>
    <row r="15069" spans="1:3" x14ac:dyDescent="0.5">
      <c r="A15069" t="s">
        <v>505021</v>
      </c>
      <c r="B15069" t="s">
        <v>505022</v>
      </c>
      <c r="C15069">
        <v>0</v>
      </c>
    </row>
    <row r="15070" spans="1:3" x14ac:dyDescent="0.5">
      <c r="A15070" t="s">
        <v>505023</v>
      </c>
      <c r="B15070" t="s">
        <v>505024</v>
      </c>
      <c r="C15070">
        <v>0</v>
      </c>
    </row>
    <row r="15071" spans="1:3" x14ac:dyDescent="0.5">
      <c r="A15071" t="s">
        <v>505025</v>
      </c>
      <c r="B15071" t="s">
        <v>27307</v>
      </c>
      <c r="C15071">
        <v>1</v>
      </c>
    </row>
    <row r="15072" spans="1:3" x14ac:dyDescent="0.5">
      <c r="A15072" t="s">
        <v>505026</v>
      </c>
      <c r="B15072" t="s">
        <v>505027</v>
      </c>
      <c r="C15072">
        <v>0</v>
      </c>
    </row>
    <row r="15073" spans="1:3" x14ac:dyDescent="0.5">
      <c r="A15073" t="s">
        <v>505028</v>
      </c>
      <c r="B15073" t="s">
        <v>505029</v>
      </c>
      <c r="C15073">
        <v>0</v>
      </c>
    </row>
    <row r="15074" spans="1:3" x14ac:dyDescent="0.5">
      <c r="A15074" t="s">
        <v>505030</v>
      </c>
      <c r="B15074" t="s">
        <v>505031</v>
      </c>
      <c r="C15074">
        <v>0</v>
      </c>
    </row>
    <row r="15075" spans="1:3" x14ac:dyDescent="0.5">
      <c r="A15075" t="s">
        <v>505032</v>
      </c>
      <c r="B15075" t="s">
        <v>505033</v>
      </c>
      <c r="C15075">
        <v>0</v>
      </c>
    </row>
    <row r="15076" spans="1:3" x14ac:dyDescent="0.5">
      <c r="A15076" t="s">
        <v>505034</v>
      </c>
      <c r="B15076" t="s">
        <v>505035</v>
      </c>
      <c r="C15076">
        <v>0</v>
      </c>
    </row>
    <row r="15077" spans="1:3" x14ac:dyDescent="0.5">
      <c r="A15077" t="s">
        <v>505036</v>
      </c>
      <c r="B15077" t="s">
        <v>505037</v>
      </c>
      <c r="C15077">
        <v>0</v>
      </c>
    </row>
    <row r="15078" spans="1:3" x14ac:dyDescent="0.5">
      <c r="A15078" t="s">
        <v>505038</v>
      </c>
      <c r="B15078" t="s">
        <v>505039</v>
      </c>
      <c r="C15078">
        <v>0</v>
      </c>
    </row>
    <row r="15079" spans="1:3" x14ac:dyDescent="0.5">
      <c r="A15079" t="s">
        <v>505040</v>
      </c>
      <c r="B15079" t="s">
        <v>505041</v>
      </c>
      <c r="C15079">
        <v>0</v>
      </c>
    </row>
    <row r="15080" spans="1:3" x14ac:dyDescent="0.5">
      <c r="A15080" t="s">
        <v>505042</v>
      </c>
      <c r="B15080" t="s">
        <v>505043</v>
      </c>
      <c r="C15080">
        <v>0</v>
      </c>
    </row>
    <row r="15081" spans="1:3" x14ac:dyDescent="0.5">
      <c r="A15081" t="s">
        <v>505044</v>
      </c>
      <c r="B15081" t="s">
        <v>505045</v>
      </c>
      <c r="C15081">
        <v>0</v>
      </c>
    </row>
    <row r="15082" spans="1:3" x14ac:dyDescent="0.5">
      <c r="A15082" t="s">
        <v>505046</v>
      </c>
      <c r="B15082" t="s">
        <v>505047</v>
      </c>
      <c r="C15082">
        <v>0</v>
      </c>
    </row>
    <row r="15083" spans="1:3" x14ac:dyDescent="0.5">
      <c r="A15083" t="s">
        <v>505048</v>
      </c>
      <c r="B15083" t="s">
        <v>505049</v>
      </c>
      <c r="C15083">
        <v>0</v>
      </c>
    </row>
    <row r="15084" spans="1:3" x14ac:dyDescent="0.5">
      <c r="A15084" t="s">
        <v>505050</v>
      </c>
      <c r="B15084" t="s">
        <v>505051</v>
      </c>
      <c r="C15084">
        <v>0</v>
      </c>
    </row>
    <row r="15085" spans="1:3" x14ac:dyDescent="0.5">
      <c r="A15085" t="s">
        <v>505052</v>
      </c>
      <c r="B15085" t="s">
        <v>505053</v>
      </c>
      <c r="C15085">
        <v>0</v>
      </c>
    </row>
    <row r="15086" spans="1:3" x14ac:dyDescent="0.5">
      <c r="A15086" t="s">
        <v>505054</v>
      </c>
      <c r="B15086" t="s">
        <v>505055</v>
      </c>
      <c r="C15086">
        <v>0</v>
      </c>
    </row>
    <row r="15087" spans="1:3" x14ac:dyDescent="0.5">
      <c r="A15087" t="s">
        <v>505056</v>
      </c>
      <c r="B15087" t="s">
        <v>505057</v>
      </c>
      <c r="C15087">
        <v>0</v>
      </c>
    </row>
    <row r="15088" spans="1:3" x14ac:dyDescent="0.5">
      <c r="A15088" t="s">
        <v>505058</v>
      </c>
      <c r="B15088" t="s">
        <v>505059</v>
      </c>
      <c r="C15088">
        <v>0</v>
      </c>
    </row>
    <row r="15089" spans="1:3" x14ac:dyDescent="0.5">
      <c r="A15089" t="s">
        <v>505060</v>
      </c>
      <c r="B15089" t="s">
        <v>505061</v>
      </c>
      <c r="C15089">
        <v>0</v>
      </c>
    </row>
    <row r="15090" spans="1:3" x14ac:dyDescent="0.5">
      <c r="A15090" t="s">
        <v>505062</v>
      </c>
      <c r="B15090" t="s">
        <v>505063</v>
      </c>
      <c r="C15090">
        <v>0</v>
      </c>
    </row>
    <row r="15091" spans="1:3" x14ac:dyDescent="0.5">
      <c r="A15091" t="s">
        <v>505064</v>
      </c>
      <c r="B15091" t="s">
        <v>505065</v>
      </c>
      <c r="C15091">
        <v>0</v>
      </c>
    </row>
    <row r="15092" spans="1:3" x14ac:dyDescent="0.5">
      <c r="A15092" t="s">
        <v>505066</v>
      </c>
      <c r="B15092" t="s">
        <v>505067</v>
      </c>
      <c r="C15092">
        <v>0</v>
      </c>
    </row>
    <row r="15093" spans="1:3" x14ac:dyDescent="0.5">
      <c r="A15093" t="s">
        <v>505068</v>
      </c>
      <c r="B15093" t="s">
        <v>505069</v>
      </c>
      <c r="C15093">
        <v>0</v>
      </c>
    </row>
    <row r="15094" spans="1:3" x14ac:dyDescent="0.5">
      <c r="A15094" t="s">
        <v>505070</v>
      </c>
      <c r="B15094" t="s">
        <v>505071</v>
      </c>
      <c r="C15094">
        <v>0</v>
      </c>
    </row>
    <row r="15095" spans="1:3" x14ac:dyDescent="0.5">
      <c r="A15095" t="s">
        <v>505072</v>
      </c>
      <c r="B15095" t="s">
        <v>505073</v>
      </c>
      <c r="C15095">
        <v>0</v>
      </c>
    </row>
    <row r="15096" spans="1:3" x14ac:dyDescent="0.5">
      <c r="A15096" t="s">
        <v>505074</v>
      </c>
      <c r="B15096" t="s">
        <v>505075</v>
      </c>
      <c r="C15096">
        <v>0</v>
      </c>
    </row>
    <row r="15097" spans="1:3" x14ac:dyDescent="0.5">
      <c r="A15097" t="s">
        <v>505076</v>
      </c>
      <c r="B15097" t="s">
        <v>505077</v>
      </c>
      <c r="C15097">
        <v>0</v>
      </c>
    </row>
    <row r="15098" spans="1:3" x14ac:dyDescent="0.5">
      <c r="A15098" t="s">
        <v>505078</v>
      </c>
      <c r="B15098" t="s">
        <v>505079</v>
      </c>
      <c r="C15098">
        <v>0</v>
      </c>
    </row>
    <row r="15099" spans="1:3" x14ac:dyDescent="0.5">
      <c r="A15099" t="s">
        <v>505080</v>
      </c>
      <c r="B15099" t="s">
        <v>505081</v>
      </c>
      <c r="C15099">
        <v>0</v>
      </c>
    </row>
    <row r="15100" spans="1:3" x14ac:dyDescent="0.5">
      <c r="A15100" t="s">
        <v>505082</v>
      </c>
      <c r="B15100" t="s">
        <v>505083</v>
      </c>
      <c r="C15100">
        <v>0</v>
      </c>
    </row>
    <row r="15101" spans="1:3" x14ac:dyDescent="0.5">
      <c r="A15101" t="s">
        <v>505084</v>
      </c>
      <c r="B15101" t="s">
        <v>505085</v>
      </c>
      <c r="C15101">
        <v>0</v>
      </c>
    </row>
    <row r="15102" spans="1:3" x14ac:dyDescent="0.5">
      <c r="A15102" t="s">
        <v>505086</v>
      </c>
      <c r="B15102" t="s">
        <v>505087</v>
      </c>
      <c r="C15102">
        <v>1</v>
      </c>
    </row>
    <row r="15103" spans="1:3" x14ac:dyDescent="0.5">
      <c r="A15103" t="s">
        <v>505088</v>
      </c>
      <c r="B15103" t="s">
        <v>505089</v>
      </c>
      <c r="C15103">
        <v>0</v>
      </c>
    </row>
    <row r="15104" spans="1:3" x14ac:dyDescent="0.5">
      <c r="A15104" t="s">
        <v>505090</v>
      </c>
      <c r="B15104" t="s">
        <v>505091</v>
      </c>
      <c r="C15104">
        <v>0</v>
      </c>
    </row>
    <row r="15105" spans="1:3" x14ac:dyDescent="0.5">
      <c r="A15105" t="s">
        <v>505092</v>
      </c>
      <c r="B15105" t="s">
        <v>505093</v>
      </c>
      <c r="C15105">
        <v>0</v>
      </c>
    </row>
    <row r="15106" spans="1:3" x14ac:dyDescent="0.5">
      <c r="A15106" t="s">
        <v>505094</v>
      </c>
      <c r="B15106" t="s">
        <v>505095</v>
      </c>
      <c r="C15106">
        <v>0</v>
      </c>
    </row>
    <row r="15107" spans="1:3" x14ac:dyDescent="0.5">
      <c r="A15107" t="s">
        <v>505096</v>
      </c>
      <c r="B15107" t="s">
        <v>505097</v>
      </c>
      <c r="C15107">
        <v>0</v>
      </c>
    </row>
    <row r="15108" spans="1:3" x14ac:dyDescent="0.5">
      <c r="A15108" t="s">
        <v>505098</v>
      </c>
      <c r="B15108" t="s">
        <v>505099</v>
      </c>
      <c r="C15108">
        <v>0</v>
      </c>
    </row>
    <row r="15109" spans="1:3" x14ac:dyDescent="0.5">
      <c r="A15109" t="s">
        <v>505100</v>
      </c>
      <c r="B15109" t="s">
        <v>505101</v>
      </c>
      <c r="C15109">
        <v>0</v>
      </c>
    </row>
    <row r="15110" spans="1:3" x14ac:dyDescent="0.5">
      <c r="A15110" t="s">
        <v>505102</v>
      </c>
      <c r="B15110" t="s">
        <v>505103</v>
      </c>
      <c r="C15110">
        <v>0</v>
      </c>
    </row>
    <row r="15111" spans="1:3" x14ac:dyDescent="0.5">
      <c r="A15111" t="s">
        <v>505104</v>
      </c>
      <c r="B15111" t="s">
        <v>505105</v>
      </c>
      <c r="C15111">
        <v>0</v>
      </c>
    </row>
    <row r="15112" spans="1:3" x14ac:dyDescent="0.5">
      <c r="A15112" t="s">
        <v>505106</v>
      </c>
      <c r="B15112" t="s">
        <v>505107</v>
      </c>
      <c r="C15112">
        <v>0</v>
      </c>
    </row>
    <row r="15113" spans="1:3" x14ac:dyDescent="0.5">
      <c r="A15113" t="s">
        <v>505108</v>
      </c>
      <c r="B15113" t="s">
        <v>505109</v>
      </c>
      <c r="C15113">
        <v>0</v>
      </c>
    </row>
    <row r="15114" spans="1:3" x14ac:dyDescent="0.5">
      <c r="A15114" t="s">
        <v>505110</v>
      </c>
      <c r="B15114" t="s">
        <v>505111</v>
      </c>
      <c r="C15114">
        <v>0</v>
      </c>
    </row>
    <row r="15115" spans="1:3" x14ac:dyDescent="0.5">
      <c r="A15115" t="s">
        <v>505112</v>
      </c>
      <c r="B15115" t="s">
        <v>505113</v>
      </c>
      <c r="C15115">
        <v>0</v>
      </c>
    </row>
    <row r="15116" spans="1:3" x14ac:dyDescent="0.5">
      <c r="A15116" t="s">
        <v>505114</v>
      </c>
      <c r="B15116" t="s">
        <v>505115</v>
      </c>
      <c r="C15116">
        <v>0</v>
      </c>
    </row>
    <row r="15117" spans="1:3" x14ac:dyDescent="0.5">
      <c r="A15117" t="s">
        <v>505116</v>
      </c>
      <c r="B15117" t="s">
        <v>505117</v>
      </c>
      <c r="C15117">
        <v>0</v>
      </c>
    </row>
    <row r="15118" spans="1:3" x14ac:dyDescent="0.5">
      <c r="A15118" t="s">
        <v>505118</v>
      </c>
      <c r="B15118" t="s">
        <v>505119</v>
      </c>
      <c r="C15118">
        <v>0</v>
      </c>
    </row>
    <row r="15119" spans="1:3" x14ac:dyDescent="0.5">
      <c r="A15119" t="s">
        <v>505120</v>
      </c>
      <c r="B15119" t="s">
        <v>505121</v>
      </c>
      <c r="C15119">
        <v>0</v>
      </c>
    </row>
    <row r="15120" spans="1:3" x14ac:dyDescent="0.5">
      <c r="A15120" t="s">
        <v>505122</v>
      </c>
      <c r="B15120" t="s">
        <v>505123</v>
      </c>
      <c r="C15120">
        <v>0</v>
      </c>
    </row>
    <row r="15121" spans="1:3" x14ac:dyDescent="0.5">
      <c r="A15121" t="s">
        <v>505124</v>
      </c>
      <c r="B15121" t="s">
        <v>505125</v>
      </c>
      <c r="C15121">
        <v>0</v>
      </c>
    </row>
    <row r="15122" spans="1:3" x14ac:dyDescent="0.5">
      <c r="A15122" t="s">
        <v>505126</v>
      </c>
      <c r="B15122" t="s">
        <v>505127</v>
      </c>
      <c r="C15122">
        <v>0</v>
      </c>
    </row>
    <row r="15123" spans="1:3" x14ac:dyDescent="0.5">
      <c r="A15123" t="s">
        <v>505128</v>
      </c>
      <c r="B15123" t="s">
        <v>505129</v>
      </c>
      <c r="C15123">
        <v>0</v>
      </c>
    </row>
    <row r="15124" spans="1:3" x14ac:dyDescent="0.5">
      <c r="A15124" t="s">
        <v>505130</v>
      </c>
      <c r="B15124" t="s">
        <v>505131</v>
      </c>
      <c r="C15124">
        <v>0</v>
      </c>
    </row>
    <row r="15125" spans="1:3" x14ac:dyDescent="0.5">
      <c r="A15125" t="s">
        <v>505132</v>
      </c>
      <c r="B15125" t="s">
        <v>505133</v>
      </c>
      <c r="C15125">
        <v>0</v>
      </c>
    </row>
    <row r="15126" spans="1:3" x14ac:dyDescent="0.5">
      <c r="A15126" t="s">
        <v>505134</v>
      </c>
      <c r="B15126" t="s">
        <v>505135</v>
      </c>
      <c r="C15126">
        <v>0</v>
      </c>
    </row>
    <row r="15127" spans="1:3" x14ac:dyDescent="0.5">
      <c r="A15127" t="s">
        <v>505136</v>
      </c>
      <c r="B15127" t="s">
        <v>505137</v>
      </c>
      <c r="C15127">
        <v>0</v>
      </c>
    </row>
    <row r="15128" spans="1:3" x14ac:dyDescent="0.5">
      <c r="A15128" t="s">
        <v>505138</v>
      </c>
      <c r="B15128" t="s">
        <v>505139</v>
      </c>
      <c r="C15128">
        <v>0</v>
      </c>
    </row>
    <row r="15129" spans="1:3" x14ac:dyDescent="0.5">
      <c r="A15129" t="s">
        <v>505140</v>
      </c>
      <c r="B15129" t="s">
        <v>505141</v>
      </c>
      <c r="C15129">
        <v>0</v>
      </c>
    </row>
    <row r="15130" spans="1:3" x14ac:dyDescent="0.5">
      <c r="A15130" t="s">
        <v>505142</v>
      </c>
      <c r="B15130" t="s">
        <v>505143</v>
      </c>
      <c r="C15130">
        <v>0</v>
      </c>
    </row>
    <row r="15131" spans="1:3" x14ac:dyDescent="0.5">
      <c r="A15131" t="s">
        <v>505144</v>
      </c>
      <c r="B15131" t="s">
        <v>505145</v>
      </c>
      <c r="C15131">
        <v>0</v>
      </c>
    </row>
    <row r="15132" spans="1:3" x14ac:dyDescent="0.5">
      <c r="A15132" t="s">
        <v>505146</v>
      </c>
      <c r="B15132" t="s">
        <v>505147</v>
      </c>
      <c r="C15132">
        <v>0</v>
      </c>
    </row>
    <row r="15133" spans="1:3" x14ac:dyDescent="0.5">
      <c r="A15133" t="s">
        <v>505148</v>
      </c>
      <c r="B15133" t="s">
        <v>505149</v>
      </c>
      <c r="C15133">
        <v>0</v>
      </c>
    </row>
    <row r="15134" spans="1:3" x14ac:dyDescent="0.5">
      <c r="A15134" t="s">
        <v>505150</v>
      </c>
      <c r="B15134" t="s">
        <v>505151</v>
      </c>
      <c r="C15134">
        <v>0</v>
      </c>
    </row>
    <row r="15135" spans="1:3" x14ac:dyDescent="0.5">
      <c r="A15135" t="s">
        <v>505152</v>
      </c>
      <c r="B15135" t="s">
        <v>505153</v>
      </c>
      <c r="C15135">
        <v>0</v>
      </c>
    </row>
    <row r="15136" spans="1:3" x14ac:dyDescent="0.5">
      <c r="A15136" t="s">
        <v>505154</v>
      </c>
      <c r="B15136" t="s">
        <v>505155</v>
      </c>
      <c r="C15136">
        <v>0</v>
      </c>
    </row>
    <row r="15137" spans="1:3" x14ac:dyDescent="0.5">
      <c r="A15137" t="s">
        <v>505156</v>
      </c>
      <c r="B15137" t="s">
        <v>505157</v>
      </c>
      <c r="C15137">
        <v>0</v>
      </c>
    </row>
    <row r="15138" spans="1:3" x14ac:dyDescent="0.5">
      <c r="A15138" t="s">
        <v>505158</v>
      </c>
      <c r="B15138" t="s">
        <v>505159</v>
      </c>
      <c r="C15138">
        <v>0</v>
      </c>
    </row>
    <row r="15139" spans="1:3" x14ac:dyDescent="0.5">
      <c r="A15139" t="s">
        <v>505160</v>
      </c>
      <c r="B15139" t="s">
        <v>505161</v>
      </c>
      <c r="C15139">
        <v>0</v>
      </c>
    </row>
    <row r="15140" spans="1:3" x14ac:dyDescent="0.5">
      <c r="A15140" t="s">
        <v>505162</v>
      </c>
      <c r="B15140" t="s">
        <v>505163</v>
      </c>
      <c r="C15140">
        <v>0</v>
      </c>
    </row>
    <row r="15141" spans="1:3" x14ac:dyDescent="0.5">
      <c r="A15141" t="s">
        <v>505164</v>
      </c>
      <c r="B15141" t="s">
        <v>505165</v>
      </c>
      <c r="C15141">
        <v>0</v>
      </c>
    </row>
    <row r="15142" spans="1:3" x14ac:dyDescent="0.5">
      <c r="A15142" t="s">
        <v>505166</v>
      </c>
      <c r="B15142" t="s">
        <v>505167</v>
      </c>
      <c r="C15142">
        <v>0</v>
      </c>
    </row>
    <row r="15143" spans="1:3" x14ac:dyDescent="0.5">
      <c r="A15143" t="s">
        <v>505168</v>
      </c>
      <c r="B15143" t="s">
        <v>505169</v>
      </c>
      <c r="C15143">
        <v>0</v>
      </c>
    </row>
    <row r="15144" spans="1:3" x14ac:dyDescent="0.5">
      <c r="A15144" t="s">
        <v>505170</v>
      </c>
      <c r="B15144" t="s">
        <v>505171</v>
      </c>
      <c r="C15144">
        <v>0</v>
      </c>
    </row>
    <row r="15145" spans="1:3" x14ac:dyDescent="0.5">
      <c r="A15145" t="s">
        <v>505172</v>
      </c>
      <c r="B15145" t="s">
        <v>505173</v>
      </c>
      <c r="C15145">
        <v>0</v>
      </c>
    </row>
    <row r="15146" spans="1:3" x14ac:dyDescent="0.5">
      <c r="A15146" t="s">
        <v>505174</v>
      </c>
      <c r="B15146" t="s">
        <v>505175</v>
      </c>
      <c r="C15146">
        <v>0</v>
      </c>
    </row>
    <row r="15147" spans="1:3" x14ac:dyDescent="0.5">
      <c r="A15147" t="s">
        <v>505176</v>
      </c>
      <c r="B15147" t="s">
        <v>505177</v>
      </c>
      <c r="C15147">
        <v>0</v>
      </c>
    </row>
    <row r="15148" spans="1:3" x14ac:dyDescent="0.5">
      <c r="A15148" t="s">
        <v>505178</v>
      </c>
      <c r="B15148" t="s">
        <v>505179</v>
      </c>
      <c r="C15148">
        <v>0</v>
      </c>
    </row>
    <row r="15149" spans="1:3" x14ac:dyDescent="0.5">
      <c r="A15149" t="s">
        <v>505180</v>
      </c>
      <c r="B15149" t="s">
        <v>505181</v>
      </c>
      <c r="C15149">
        <v>0</v>
      </c>
    </row>
    <row r="15150" spans="1:3" x14ac:dyDescent="0.5">
      <c r="A15150" t="s">
        <v>505182</v>
      </c>
      <c r="B15150" t="s">
        <v>505183</v>
      </c>
      <c r="C15150">
        <v>0</v>
      </c>
    </row>
    <row r="15151" spans="1:3" x14ac:dyDescent="0.5">
      <c r="A15151" t="s">
        <v>505184</v>
      </c>
      <c r="B15151" t="s">
        <v>505185</v>
      </c>
      <c r="C15151">
        <v>0</v>
      </c>
    </row>
    <row r="15152" spans="1:3" x14ac:dyDescent="0.5">
      <c r="A15152" t="s">
        <v>505186</v>
      </c>
      <c r="B15152" t="s">
        <v>505187</v>
      </c>
      <c r="C15152">
        <v>0</v>
      </c>
    </row>
    <row r="15153" spans="1:3" x14ac:dyDescent="0.5">
      <c r="A15153" t="s">
        <v>505188</v>
      </c>
      <c r="B15153" t="s">
        <v>505189</v>
      </c>
      <c r="C15153">
        <v>0</v>
      </c>
    </row>
    <row r="15154" spans="1:3" x14ac:dyDescent="0.5">
      <c r="A15154" t="s">
        <v>505190</v>
      </c>
      <c r="B15154" t="s">
        <v>505191</v>
      </c>
      <c r="C15154">
        <v>0</v>
      </c>
    </row>
    <row r="15155" spans="1:3" x14ac:dyDescent="0.5">
      <c r="A15155" t="s">
        <v>505192</v>
      </c>
      <c r="B15155" t="s">
        <v>505193</v>
      </c>
      <c r="C15155">
        <v>0</v>
      </c>
    </row>
    <row r="15156" spans="1:3" x14ac:dyDescent="0.5">
      <c r="A15156" t="s">
        <v>505194</v>
      </c>
      <c r="B15156" t="s">
        <v>505195</v>
      </c>
      <c r="C15156">
        <v>0</v>
      </c>
    </row>
    <row r="15157" spans="1:3" x14ac:dyDescent="0.5">
      <c r="A15157" t="s">
        <v>505196</v>
      </c>
      <c r="B15157" t="s">
        <v>505197</v>
      </c>
      <c r="C15157">
        <v>0</v>
      </c>
    </row>
    <row r="15158" spans="1:3" x14ac:dyDescent="0.5">
      <c r="A15158" t="s">
        <v>505198</v>
      </c>
      <c r="B15158" t="s">
        <v>505199</v>
      </c>
      <c r="C15158">
        <v>0</v>
      </c>
    </row>
    <row r="15159" spans="1:3" x14ac:dyDescent="0.5">
      <c r="A15159" t="s">
        <v>505200</v>
      </c>
      <c r="B15159" t="s">
        <v>505201</v>
      </c>
      <c r="C15159">
        <v>0</v>
      </c>
    </row>
    <row r="15160" spans="1:3" x14ac:dyDescent="0.5">
      <c r="A15160" t="s">
        <v>505202</v>
      </c>
      <c r="B15160" t="s">
        <v>505203</v>
      </c>
      <c r="C15160">
        <v>0</v>
      </c>
    </row>
    <row r="15161" spans="1:3" x14ac:dyDescent="0.5">
      <c r="A15161" t="s">
        <v>505204</v>
      </c>
      <c r="B15161" t="s">
        <v>505205</v>
      </c>
      <c r="C15161">
        <v>0</v>
      </c>
    </row>
    <row r="15162" spans="1:3" x14ac:dyDescent="0.5">
      <c r="A15162" t="s">
        <v>505206</v>
      </c>
      <c r="B15162" t="s">
        <v>505207</v>
      </c>
      <c r="C15162">
        <v>0</v>
      </c>
    </row>
    <row r="15163" spans="1:3" x14ac:dyDescent="0.5">
      <c r="A15163" t="s">
        <v>505208</v>
      </c>
      <c r="B15163" t="s">
        <v>505209</v>
      </c>
      <c r="C15163">
        <v>0</v>
      </c>
    </row>
    <row r="15164" spans="1:3" x14ac:dyDescent="0.5">
      <c r="A15164" t="s">
        <v>505210</v>
      </c>
      <c r="B15164" t="s">
        <v>505211</v>
      </c>
      <c r="C15164">
        <v>0</v>
      </c>
    </row>
    <row r="15165" spans="1:3" x14ac:dyDescent="0.5">
      <c r="A15165" t="s">
        <v>505212</v>
      </c>
      <c r="B15165" t="s">
        <v>505213</v>
      </c>
      <c r="C15165">
        <v>0</v>
      </c>
    </row>
    <row r="15166" spans="1:3" x14ac:dyDescent="0.5">
      <c r="A15166" t="s">
        <v>505214</v>
      </c>
      <c r="B15166" t="s">
        <v>505215</v>
      </c>
      <c r="C15166">
        <v>0</v>
      </c>
    </row>
    <row r="15167" spans="1:3" x14ac:dyDescent="0.5">
      <c r="A15167" t="s">
        <v>505216</v>
      </c>
      <c r="B15167" t="s">
        <v>505217</v>
      </c>
      <c r="C15167">
        <v>0</v>
      </c>
    </row>
    <row r="15168" spans="1:3" x14ac:dyDescent="0.5">
      <c r="A15168" t="s">
        <v>505218</v>
      </c>
      <c r="B15168" t="s">
        <v>505219</v>
      </c>
      <c r="C15168">
        <v>0</v>
      </c>
    </row>
    <row r="15169" spans="1:3" x14ac:dyDescent="0.5">
      <c r="A15169" t="s">
        <v>505220</v>
      </c>
      <c r="B15169" t="s">
        <v>505221</v>
      </c>
      <c r="C15169">
        <v>0</v>
      </c>
    </row>
    <row r="15170" spans="1:3" x14ac:dyDescent="0.5">
      <c r="A15170" t="s">
        <v>505222</v>
      </c>
      <c r="B15170" t="s">
        <v>505223</v>
      </c>
      <c r="C15170">
        <v>0</v>
      </c>
    </row>
    <row r="15171" spans="1:3" x14ac:dyDescent="0.5">
      <c r="A15171" t="s">
        <v>505224</v>
      </c>
      <c r="B15171" t="s">
        <v>505225</v>
      </c>
      <c r="C15171">
        <v>0</v>
      </c>
    </row>
    <row r="15172" spans="1:3" x14ac:dyDescent="0.5">
      <c r="A15172" t="s">
        <v>505226</v>
      </c>
      <c r="B15172" t="s">
        <v>505227</v>
      </c>
      <c r="C15172">
        <v>0</v>
      </c>
    </row>
    <row r="15173" spans="1:3" x14ac:dyDescent="0.5">
      <c r="A15173" t="s">
        <v>505228</v>
      </c>
      <c r="B15173" t="s">
        <v>505229</v>
      </c>
      <c r="C15173">
        <v>0</v>
      </c>
    </row>
    <row r="15174" spans="1:3" x14ac:dyDescent="0.5">
      <c r="A15174" t="s">
        <v>505230</v>
      </c>
      <c r="B15174" t="s">
        <v>505231</v>
      </c>
      <c r="C15174">
        <v>0</v>
      </c>
    </row>
    <row r="15175" spans="1:3" x14ac:dyDescent="0.5">
      <c r="A15175" t="s">
        <v>505232</v>
      </c>
      <c r="B15175" t="s">
        <v>505233</v>
      </c>
      <c r="C15175">
        <v>0</v>
      </c>
    </row>
    <row r="15176" spans="1:3" x14ac:dyDescent="0.5">
      <c r="A15176" t="s">
        <v>505234</v>
      </c>
      <c r="B15176" t="s">
        <v>505235</v>
      </c>
      <c r="C15176">
        <v>1</v>
      </c>
    </row>
    <row r="15177" spans="1:3" x14ac:dyDescent="0.5">
      <c r="A15177" t="s">
        <v>505236</v>
      </c>
      <c r="B15177" t="s">
        <v>505237</v>
      </c>
      <c r="C15177">
        <v>0</v>
      </c>
    </row>
    <row r="15178" spans="1:3" x14ac:dyDescent="0.5">
      <c r="A15178" t="s">
        <v>505238</v>
      </c>
      <c r="B15178" t="s">
        <v>505239</v>
      </c>
      <c r="C15178">
        <v>0</v>
      </c>
    </row>
    <row r="15179" spans="1:3" x14ac:dyDescent="0.5">
      <c r="A15179" t="s">
        <v>505240</v>
      </c>
      <c r="B15179" t="s">
        <v>505241</v>
      </c>
      <c r="C15179">
        <v>0</v>
      </c>
    </row>
    <row r="15180" spans="1:3" x14ac:dyDescent="0.5">
      <c r="A15180" t="s">
        <v>505242</v>
      </c>
      <c r="B15180" t="s">
        <v>505243</v>
      </c>
      <c r="C15180">
        <v>0</v>
      </c>
    </row>
    <row r="15181" spans="1:3" x14ac:dyDescent="0.5">
      <c r="A15181" t="s">
        <v>505244</v>
      </c>
      <c r="B15181" t="s">
        <v>505245</v>
      </c>
      <c r="C15181">
        <v>0</v>
      </c>
    </row>
    <row r="15182" spans="1:3" x14ac:dyDescent="0.5">
      <c r="A15182" t="s">
        <v>505246</v>
      </c>
      <c r="B15182" t="s">
        <v>505247</v>
      </c>
      <c r="C15182">
        <v>0</v>
      </c>
    </row>
    <row r="15183" spans="1:3" x14ac:dyDescent="0.5">
      <c r="A15183" t="s">
        <v>505248</v>
      </c>
      <c r="B15183" t="s">
        <v>505249</v>
      </c>
      <c r="C15183">
        <v>0</v>
      </c>
    </row>
    <row r="15184" spans="1:3" x14ac:dyDescent="0.5">
      <c r="A15184" t="s">
        <v>505250</v>
      </c>
      <c r="B15184" t="s">
        <v>505251</v>
      </c>
      <c r="C15184">
        <v>0</v>
      </c>
    </row>
    <row r="15185" spans="1:3" x14ac:dyDescent="0.5">
      <c r="A15185" t="s">
        <v>505252</v>
      </c>
      <c r="B15185" t="s">
        <v>505253</v>
      </c>
      <c r="C15185">
        <v>0</v>
      </c>
    </row>
    <row r="15186" spans="1:3" x14ac:dyDescent="0.5">
      <c r="A15186" t="s">
        <v>505254</v>
      </c>
      <c r="B15186" t="s">
        <v>505255</v>
      </c>
      <c r="C15186">
        <v>0</v>
      </c>
    </row>
    <row r="15187" spans="1:3" x14ac:dyDescent="0.5">
      <c r="A15187" t="s">
        <v>505256</v>
      </c>
      <c r="B15187" t="s">
        <v>505257</v>
      </c>
      <c r="C15187">
        <v>0</v>
      </c>
    </row>
    <row r="15188" spans="1:3" x14ac:dyDescent="0.5">
      <c r="A15188" t="s">
        <v>505258</v>
      </c>
      <c r="B15188" t="s">
        <v>505259</v>
      </c>
      <c r="C15188">
        <v>0</v>
      </c>
    </row>
    <row r="15189" spans="1:3" x14ac:dyDescent="0.5">
      <c r="A15189" t="s">
        <v>505260</v>
      </c>
      <c r="B15189" t="s">
        <v>505261</v>
      </c>
      <c r="C15189">
        <v>0</v>
      </c>
    </row>
    <row r="15190" spans="1:3" x14ac:dyDescent="0.5">
      <c r="A15190" t="s">
        <v>505262</v>
      </c>
      <c r="B15190" t="s">
        <v>505263</v>
      </c>
      <c r="C15190">
        <v>0</v>
      </c>
    </row>
    <row r="15191" spans="1:3" x14ac:dyDescent="0.5">
      <c r="A15191" t="s">
        <v>505264</v>
      </c>
      <c r="B15191" t="s">
        <v>505265</v>
      </c>
      <c r="C15191">
        <v>0</v>
      </c>
    </row>
    <row r="15192" spans="1:3" x14ac:dyDescent="0.5">
      <c r="A15192" t="s">
        <v>505266</v>
      </c>
      <c r="B15192" t="s">
        <v>505267</v>
      </c>
      <c r="C15192">
        <v>0</v>
      </c>
    </row>
    <row r="15193" spans="1:3" x14ac:dyDescent="0.5">
      <c r="A15193" t="s">
        <v>505268</v>
      </c>
      <c r="B15193" t="s">
        <v>505269</v>
      </c>
      <c r="C15193">
        <v>0</v>
      </c>
    </row>
    <row r="15194" spans="1:3" x14ac:dyDescent="0.5">
      <c r="A15194" t="s">
        <v>505270</v>
      </c>
      <c r="B15194" t="s">
        <v>505271</v>
      </c>
      <c r="C15194">
        <v>0</v>
      </c>
    </row>
    <row r="15195" spans="1:3" x14ac:dyDescent="0.5">
      <c r="A15195" t="s">
        <v>505272</v>
      </c>
      <c r="B15195" t="s">
        <v>505273</v>
      </c>
      <c r="C15195">
        <v>0</v>
      </c>
    </row>
    <row r="15196" spans="1:3" x14ac:dyDescent="0.5">
      <c r="A15196" t="s">
        <v>505274</v>
      </c>
      <c r="B15196" t="s">
        <v>505275</v>
      </c>
      <c r="C15196">
        <v>0</v>
      </c>
    </row>
    <row r="15197" spans="1:3" x14ac:dyDescent="0.5">
      <c r="A15197" t="s">
        <v>505276</v>
      </c>
      <c r="B15197" t="s">
        <v>505277</v>
      </c>
      <c r="C15197">
        <v>0</v>
      </c>
    </row>
    <row r="15198" spans="1:3" x14ac:dyDescent="0.5">
      <c r="A15198" t="s">
        <v>505278</v>
      </c>
      <c r="B15198" t="s">
        <v>505279</v>
      </c>
      <c r="C15198">
        <v>0</v>
      </c>
    </row>
    <row r="15199" spans="1:3" x14ac:dyDescent="0.5">
      <c r="A15199" t="s">
        <v>505280</v>
      </c>
      <c r="B15199" t="s">
        <v>505281</v>
      </c>
      <c r="C15199">
        <v>0</v>
      </c>
    </row>
    <row r="15200" spans="1:3" x14ac:dyDescent="0.5">
      <c r="A15200" t="s">
        <v>505282</v>
      </c>
      <c r="B15200" t="s">
        <v>505283</v>
      </c>
      <c r="C15200">
        <v>0</v>
      </c>
    </row>
    <row r="15201" spans="1:3" x14ac:dyDescent="0.5">
      <c r="A15201" t="s">
        <v>505284</v>
      </c>
      <c r="B15201" t="s">
        <v>505285</v>
      </c>
      <c r="C15201">
        <v>0</v>
      </c>
    </row>
    <row r="15202" spans="1:3" x14ac:dyDescent="0.5">
      <c r="A15202" t="s">
        <v>505286</v>
      </c>
      <c r="B15202" t="s">
        <v>505287</v>
      </c>
      <c r="C15202">
        <v>0</v>
      </c>
    </row>
    <row r="15203" spans="1:3" x14ac:dyDescent="0.5">
      <c r="A15203" t="s">
        <v>505288</v>
      </c>
      <c r="B15203" t="s">
        <v>505289</v>
      </c>
      <c r="C15203">
        <v>0</v>
      </c>
    </row>
    <row r="15204" spans="1:3" x14ac:dyDescent="0.5">
      <c r="A15204" t="s">
        <v>505290</v>
      </c>
      <c r="B15204" t="s">
        <v>505291</v>
      </c>
      <c r="C15204">
        <v>0</v>
      </c>
    </row>
    <row r="15205" spans="1:3" x14ac:dyDescent="0.5">
      <c r="A15205" t="s">
        <v>505292</v>
      </c>
      <c r="B15205" t="s">
        <v>505293</v>
      </c>
      <c r="C15205">
        <v>0</v>
      </c>
    </row>
    <row r="15206" spans="1:3" x14ac:dyDescent="0.5">
      <c r="A15206" t="s">
        <v>505294</v>
      </c>
      <c r="B15206" t="s">
        <v>505295</v>
      </c>
      <c r="C15206">
        <v>0</v>
      </c>
    </row>
    <row r="15207" spans="1:3" x14ac:dyDescent="0.5">
      <c r="A15207" t="s">
        <v>505296</v>
      </c>
      <c r="B15207" t="s">
        <v>505297</v>
      </c>
      <c r="C15207">
        <v>0</v>
      </c>
    </row>
    <row r="15208" spans="1:3" x14ac:dyDescent="0.5">
      <c r="A15208" t="s">
        <v>505298</v>
      </c>
      <c r="B15208" t="s">
        <v>505299</v>
      </c>
      <c r="C15208">
        <v>0</v>
      </c>
    </row>
    <row r="15209" spans="1:3" x14ac:dyDescent="0.5">
      <c r="A15209" t="s">
        <v>505300</v>
      </c>
      <c r="B15209" t="s">
        <v>505301</v>
      </c>
      <c r="C15209">
        <v>0</v>
      </c>
    </row>
    <row r="15210" spans="1:3" x14ac:dyDescent="0.5">
      <c r="A15210" t="s">
        <v>505302</v>
      </c>
      <c r="B15210" t="s">
        <v>505303</v>
      </c>
      <c r="C15210">
        <v>1</v>
      </c>
    </row>
    <row r="15211" spans="1:3" x14ac:dyDescent="0.5">
      <c r="A15211" t="s">
        <v>505304</v>
      </c>
      <c r="B15211" t="s">
        <v>505305</v>
      </c>
      <c r="C15211">
        <v>0</v>
      </c>
    </row>
    <row r="15212" spans="1:3" x14ac:dyDescent="0.5">
      <c r="A15212" t="s">
        <v>505306</v>
      </c>
      <c r="B15212" t="s">
        <v>505307</v>
      </c>
      <c r="C15212">
        <v>0</v>
      </c>
    </row>
    <row r="15213" spans="1:3" x14ac:dyDescent="0.5">
      <c r="A15213" t="s">
        <v>505308</v>
      </c>
      <c r="B15213" t="s">
        <v>505309</v>
      </c>
      <c r="C15213">
        <v>0</v>
      </c>
    </row>
    <row r="15214" spans="1:3" x14ac:dyDescent="0.5">
      <c r="A15214" t="s">
        <v>505310</v>
      </c>
      <c r="B15214" t="s">
        <v>505311</v>
      </c>
      <c r="C15214">
        <v>0</v>
      </c>
    </row>
    <row r="15215" spans="1:3" x14ac:dyDescent="0.5">
      <c r="A15215" t="s">
        <v>505312</v>
      </c>
      <c r="B15215" t="s">
        <v>505313</v>
      </c>
      <c r="C15215">
        <v>0</v>
      </c>
    </row>
    <row r="15216" spans="1:3" x14ac:dyDescent="0.5">
      <c r="A15216" t="s">
        <v>505314</v>
      </c>
      <c r="B15216" t="s">
        <v>505315</v>
      </c>
      <c r="C15216">
        <v>0</v>
      </c>
    </row>
    <row r="15217" spans="1:3" x14ac:dyDescent="0.5">
      <c r="A15217" t="s">
        <v>505316</v>
      </c>
      <c r="B15217" t="s">
        <v>505317</v>
      </c>
      <c r="C15217">
        <v>0</v>
      </c>
    </row>
    <row r="15218" spans="1:3" x14ac:dyDescent="0.5">
      <c r="A15218" t="s">
        <v>505318</v>
      </c>
      <c r="B15218" t="s">
        <v>505319</v>
      </c>
      <c r="C15218">
        <v>0</v>
      </c>
    </row>
    <row r="15219" spans="1:3" x14ac:dyDescent="0.5">
      <c r="A15219" t="s">
        <v>505320</v>
      </c>
      <c r="B15219" t="s">
        <v>505321</v>
      </c>
      <c r="C15219">
        <v>1</v>
      </c>
    </row>
    <row r="15220" spans="1:3" x14ac:dyDescent="0.5">
      <c r="A15220" t="s">
        <v>505322</v>
      </c>
      <c r="B15220" t="s">
        <v>505323</v>
      </c>
      <c r="C15220">
        <v>0</v>
      </c>
    </row>
    <row r="15221" spans="1:3" x14ac:dyDescent="0.5">
      <c r="A15221" t="s">
        <v>505324</v>
      </c>
      <c r="B15221" t="s">
        <v>505325</v>
      </c>
      <c r="C15221">
        <v>0</v>
      </c>
    </row>
    <row r="15222" spans="1:3" x14ac:dyDescent="0.5">
      <c r="A15222" t="s">
        <v>505326</v>
      </c>
      <c r="B15222" t="s">
        <v>505327</v>
      </c>
      <c r="C15222">
        <v>0</v>
      </c>
    </row>
    <row r="15223" spans="1:3" x14ac:dyDescent="0.5">
      <c r="A15223" t="s">
        <v>505328</v>
      </c>
      <c r="B15223" t="s">
        <v>505329</v>
      </c>
      <c r="C15223">
        <v>0</v>
      </c>
    </row>
    <row r="15224" spans="1:3" x14ac:dyDescent="0.5">
      <c r="A15224" t="s">
        <v>505330</v>
      </c>
      <c r="B15224" t="s">
        <v>505331</v>
      </c>
      <c r="C15224">
        <v>0</v>
      </c>
    </row>
    <row r="15225" spans="1:3" x14ac:dyDescent="0.5">
      <c r="A15225" t="s">
        <v>505332</v>
      </c>
      <c r="B15225" t="s">
        <v>505333</v>
      </c>
      <c r="C15225">
        <v>0</v>
      </c>
    </row>
    <row r="15226" spans="1:3" x14ac:dyDescent="0.5">
      <c r="A15226" t="s">
        <v>505334</v>
      </c>
      <c r="B15226" t="s">
        <v>505335</v>
      </c>
      <c r="C15226">
        <v>0</v>
      </c>
    </row>
    <row r="15227" spans="1:3" x14ac:dyDescent="0.5">
      <c r="A15227" t="s">
        <v>505336</v>
      </c>
      <c r="B15227" t="s">
        <v>505337</v>
      </c>
      <c r="C15227">
        <v>0</v>
      </c>
    </row>
    <row r="15228" spans="1:3" x14ac:dyDescent="0.5">
      <c r="A15228" t="s">
        <v>505338</v>
      </c>
      <c r="B15228" t="s">
        <v>505339</v>
      </c>
      <c r="C15228">
        <v>0</v>
      </c>
    </row>
    <row r="15229" spans="1:3" x14ac:dyDescent="0.5">
      <c r="A15229" t="s">
        <v>505340</v>
      </c>
      <c r="B15229" t="s">
        <v>505341</v>
      </c>
      <c r="C15229">
        <v>0</v>
      </c>
    </row>
    <row r="15230" spans="1:3" x14ac:dyDescent="0.5">
      <c r="A15230" t="s">
        <v>505342</v>
      </c>
      <c r="B15230" t="s">
        <v>505343</v>
      </c>
      <c r="C15230">
        <v>0</v>
      </c>
    </row>
    <row r="15231" spans="1:3" x14ac:dyDescent="0.5">
      <c r="A15231" t="s">
        <v>505344</v>
      </c>
      <c r="B15231" t="s">
        <v>505345</v>
      </c>
      <c r="C15231">
        <v>0</v>
      </c>
    </row>
    <row r="15232" spans="1:3" x14ac:dyDescent="0.5">
      <c r="A15232" t="s">
        <v>505346</v>
      </c>
      <c r="B15232" t="s">
        <v>505347</v>
      </c>
      <c r="C15232">
        <v>0</v>
      </c>
    </row>
    <row r="15233" spans="1:3" x14ac:dyDescent="0.5">
      <c r="A15233" t="s">
        <v>505348</v>
      </c>
      <c r="B15233" t="s">
        <v>505349</v>
      </c>
      <c r="C15233">
        <v>0</v>
      </c>
    </row>
    <row r="15234" spans="1:3" x14ac:dyDescent="0.5">
      <c r="A15234" t="s">
        <v>505350</v>
      </c>
      <c r="B15234" t="s">
        <v>505351</v>
      </c>
      <c r="C15234">
        <v>0</v>
      </c>
    </row>
    <row r="15235" spans="1:3" x14ac:dyDescent="0.5">
      <c r="A15235" t="s">
        <v>505352</v>
      </c>
      <c r="B15235" t="s">
        <v>505353</v>
      </c>
      <c r="C15235">
        <v>0</v>
      </c>
    </row>
    <row r="15236" spans="1:3" x14ac:dyDescent="0.5">
      <c r="A15236" t="s">
        <v>505354</v>
      </c>
      <c r="B15236" t="s">
        <v>505355</v>
      </c>
      <c r="C15236">
        <v>0</v>
      </c>
    </row>
    <row r="15237" spans="1:3" x14ac:dyDescent="0.5">
      <c r="A15237" t="s">
        <v>505356</v>
      </c>
      <c r="B15237" t="s">
        <v>505357</v>
      </c>
      <c r="C15237">
        <v>0</v>
      </c>
    </row>
    <row r="15238" spans="1:3" x14ac:dyDescent="0.5">
      <c r="A15238" t="s">
        <v>505358</v>
      </c>
      <c r="B15238" t="s">
        <v>505359</v>
      </c>
      <c r="C15238">
        <v>0</v>
      </c>
    </row>
    <row r="15239" spans="1:3" x14ac:dyDescent="0.5">
      <c r="A15239" t="s">
        <v>505360</v>
      </c>
      <c r="B15239" t="s">
        <v>505361</v>
      </c>
      <c r="C15239">
        <v>0</v>
      </c>
    </row>
    <row r="15240" spans="1:3" x14ac:dyDescent="0.5">
      <c r="A15240" t="s">
        <v>505362</v>
      </c>
      <c r="B15240" t="s">
        <v>505363</v>
      </c>
      <c r="C15240">
        <v>0</v>
      </c>
    </row>
    <row r="15241" spans="1:3" x14ac:dyDescent="0.5">
      <c r="A15241" t="s">
        <v>505364</v>
      </c>
      <c r="B15241" t="s">
        <v>505365</v>
      </c>
      <c r="C15241">
        <v>0</v>
      </c>
    </row>
    <row r="15242" spans="1:3" x14ac:dyDescent="0.5">
      <c r="A15242" t="s">
        <v>505366</v>
      </c>
      <c r="B15242" t="s">
        <v>505367</v>
      </c>
      <c r="C15242">
        <v>0</v>
      </c>
    </row>
    <row r="15243" spans="1:3" x14ac:dyDescent="0.5">
      <c r="A15243" t="s">
        <v>505368</v>
      </c>
      <c r="B15243" t="s">
        <v>505369</v>
      </c>
      <c r="C15243">
        <v>0</v>
      </c>
    </row>
    <row r="15244" spans="1:3" x14ac:dyDescent="0.5">
      <c r="A15244" t="s">
        <v>505370</v>
      </c>
      <c r="B15244" t="s">
        <v>505371</v>
      </c>
      <c r="C15244">
        <v>0</v>
      </c>
    </row>
    <row r="15245" spans="1:3" x14ac:dyDescent="0.5">
      <c r="A15245" t="s">
        <v>505372</v>
      </c>
      <c r="B15245" t="s">
        <v>505373</v>
      </c>
      <c r="C15245">
        <v>0</v>
      </c>
    </row>
    <row r="15246" spans="1:3" x14ac:dyDescent="0.5">
      <c r="A15246" t="s">
        <v>505374</v>
      </c>
      <c r="B15246" t="s">
        <v>505375</v>
      </c>
      <c r="C15246">
        <v>0</v>
      </c>
    </row>
    <row r="15247" spans="1:3" x14ac:dyDescent="0.5">
      <c r="A15247" t="s">
        <v>505376</v>
      </c>
      <c r="B15247" t="s">
        <v>505377</v>
      </c>
      <c r="C15247">
        <v>0</v>
      </c>
    </row>
    <row r="15248" spans="1:3" x14ac:dyDescent="0.5">
      <c r="A15248" t="s">
        <v>505378</v>
      </c>
      <c r="B15248" t="s">
        <v>505379</v>
      </c>
      <c r="C15248">
        <v>0</v>
      </c>
    </row>
    <row r="15249" spans="1:3" x14ac:dyDescent="0.5">
      <c r="A15249" t="s">
        <v>505380</v>
      </c>
      <c r="B15249" t="s">
        <v>505381</v>
      </c>
      <c r="C15249">
        <v>0</v>
      </c>
    </row>
    <row r="15250" spans="1:3" x14ac:dyDescent="0.5">
      <c r="A15250" t="s">
        <v>505382</v>
      </c>
      <c r="B15250" t="s">
        <v>505383</v>
      </c>
      <c r="C15250">
        <v>0</v>
      </c>
    </row>
    <row r="15251" spans="1:3" x14ac:dyDescent="0.5">
      <c r="A15251" t="s">
        <v>505384</v>
      </c>
      <c r="B15251" t="s">
        <v>505385</v>
      </c>
      <c r="C15251">
        <v>0</v>
      </c>
    </row>
    <row r="15252" spans="1:3" x14ac:dyDescent="0.5">
      <c r="A15252" t="s">
        <v>505386</v>
      </c>
      <c r="B15252" t="s">
        <v>505387</v>
      </c>
      <c r="C15252">
        <v>0</v>
      </c>
    </row>
    <row r="15253" spans="1:3" x14ac:dyDescent="0.5">
      <c r="A15253" t="s">
        <v>505388</v>
      </c>
      <c r="B15253" t="s">
        <v>505389</v>
      </c>
      <c r="C15253">
        <v>0</v>
      </c>
    </row>
    <row r="15254" spans="1:3" x14ac:dyDescent="0.5">
      <c r="A15254" t="s">
        <v>505390</v>
      </c>
      <c r="B15254" t="s">
        <v>505391</v>
      </c>
      <c r="C15254">
        <v>0</v>
      </c>
    </row>
    <row r="15255" spans="1:3" x14ac:dyDescent="0.5">
      <c r="A15255" t="s">
        <v>505392</v>
      </c>
      <c r="B15255" t="s">
        <v>505393</v>
      </c>
      <c r="C15255">
        <v>0</v>
      </c>
    </row>
    <row r="15256" spans="1:3" x14ac:dyDescent="0.5">
      <c r="A15256" t="s">
        <v>505394</v>
      </c>
      <c r="B15256" t="s">
        <v>505395</v>
      </c>
      <c r="C15256">
        <v>0</v>
      </c>
    </row>
    <row r="15257" spans="1:3" x14ac:dyDescent="0.5">
      <c r="A15257" t="s">
        <v>505396</v>
      </c>
      <c r="B15257" t="s">
        <v>505397</v>
      </c>
      <c r="C15257">
        <v>0</v>
      </c>
    </row>
    <row r="15258" spans="1:3" x14ac:dyDescent="0.5">
      <c r="A15258" t="s">
        <v>505398</v>
      </c>
      <c r="B15258" t="s">
        <v>505399</v>
      </c>
      <c r="C15258">
        <v>0</v>
      </c>
    </row>
    <row r="15259" spans="1:3" x14ac:dyDescent="0.5">
      <c r="A15259" t="s">
        <v>505400</v>
      </c>
      <c r="B15259" t="s">
        <v>505401</v>
      </c>
      <c r="C15259">
        <v>0</v>
      </c>
    </row>
    <row r="15260" spans="1:3" x14ac:dyDescent="0.5">
      <c r="A15260" t="s">
        <v>505402</v>
      </c>
      <c r="B15260" t="s">
        <v>505403</v>
      </c>
      <c r="C15260">
        <v>0</v>
      </c>
    </row>
    <row r="15261" spans="1:3" x14ac:dyDescent="0.5">
      <c r="A15261" t="s">
        <v>505404</v>
      </c>
      <c r="B15261" t="s">
        <v>505405</v>
      </c>
      <c r="C15261">
        <v>0</v>
      </c>
    </row>
    <row r="15262" spans="1:3" x14ac:dyDescent="0.5">
      <c r="A15262" t="s">
        <v>505406</v>
      </c>
      <c r="B15262" t="s">
        <v>505407</v>
      </c>
      <c r="C15262">
        <v>0</v>
      </c>
    </row>
    <row r="15263" spans="1:3" x14ac:dyDescent="0.5">
      <c r="A15263" t="s">
        <v>505408</v>
      </c>
      <c r="B15263" t="s">
        <v>505409</v>
      </c>
      <c r="C15263">
        <v>0</v>
      </c>
    </row>
    <row r="15264" spans="1:3" x14ac:dyDescent="0.5">
      <c r="A15264" t="s">
        <v>505410</v>
      </c>
      <c r="B15264" t="s">
        <v>505411</v>
      </c>
      <c r="C15264">
        <v>0</v>
      </c>
    </row>
    <row r="15265" spans="1:3" x14ac:dyDescent="0.5">
      <c r="A15265" t="s">
        <v>505412</v>
      </c>
      <c r="B15265" t="s">
        <v>505413</v>
      </c>
      <c r="C15265">
        <v>0</v>
      </c>
    </row>
    <row r="15266" spans="1:3" x14ac:dyDescent="0.5">
      <c r="A15266" t="s">
        <v>505414</v>
      </c>
      <c r="B15266" t="s">
        <v>505415</v>
      </c>
      <c r="C15266">
        <v>0</v>
      </c>
    </row>
    <row r="15267" spans="1:3" x14ac:dyDescent="0.5">
      <c r="A15267" t="s">
        <v>505416</v>
      </c>
      <c r="B15267" t="s">
        <v>505417</v>
      </c>
      <c r="C15267">
        <v>1</v>
      </c>
    </row>
    <row r="15268" spans="1:3" x14ac:dyDescent="0.5">
      <c r="A15268" t="s">
        <v>505418</v>
      </c>
      <c r="B15268" t="s">
        <v>505419</v>
      </c>
      <c r="C15268">
        <v>0</v>
      </c>
    </row>
    <row r="15269" spans="1:3" x14ac:dyDescent="0.5">
      <c r="A15269" t="s">
        <v>505420</v>
      </c>
      <c r="B15269" t="s">
        <v>505421</v>
      </c>
      <c r="C15269">
        <v>0</v>
      </c>
    </row>
    <row r="15270" spans="1:3" x14ac:dyDescent="0.5">
      <c r="A15270" t="s">
        <v>505422</v>
      </c>
      <c r="B15270" t="s">
        <v>505423</v>
      </c>
      <c r="C15270">
        <v>0</v>
      </c>
    </row>
    <row r="15271" spans="1:3" x14ac:dyDescent="0.5">
      <c r="A15271" t="s">
        <v>505424</v>
      </c>
      <c r="B15271" t="s">
        <v>505425</v>
      </c>
      <c r="C15271">
        <v>0</v>
      </c>
    </row>
    <row r="15272" spans="1:3" x14ac:dyDescent="0.5">
      <c r="A15272" t="s">
        <v>505426</v>
      </c>
      <c r="B15272" t="s">
        <v>505427</v>
      </c>
      <c r="C15272">
        <v>0</v>
      </c>
    </row>
    <row r="15273" spans="1:3" x14ac:dyDescent="0.5">
      <c r="A15273" t="s">
        <v>505428</v>
      </c>
      <c r="B15273" t="s">
        <v>505429</v>
      </c>
      <c r="C15273">
        <v>0</v>
      </c>
    </row>
    <row r="15274" spans="1:3" x14ac:dyDescent="0.5">
      <c r="A15274" t="s">
        <v>505430</v>
      </c>
      <c r="B15274" t="s">
        <v>505431</v>
      </c>
      <c r="C15274">
        <v>0</v>
      </c>
    </row>
    <row r="15275" spans="1:3" x14ac:dyDescent="0.5">
      <c r="A15275" t="s">
        <v>505432</v>
      </c>
      <c r="B15275" t="s">
        <v>505433</v>
      </c>
      <c r="C15275">
        <v>0</v>
      </c>
    </row>
    <row r="15276" spans="1:3" x14ac:dyDescent="0.5">
      <c r="A15276" t="s">
        <v>505434</v>
      </c>
      <c r="B15276" t="s">
        <v>505435</v>
      </c>
      <c r="C15276">
        <v>1</v>
      </c>
    </row>
    <row r="15277" spans="1:3" x14ac:dyDescent="0.5">
      <c r="A15277" t="s">
        <v>505436</v>
      </c>
      <c r="B15277" t="s">
        <v>505437</v>
      </c>
      <c r="C15277">
        <v>0</v>
      </c>
    </row>
    <row r="15278" spans="1:3" x14ac:dyDescent="0.5">
      <c r="A15278" t="s">
        <v>505438</v>
      </c>
      <c r="B15278" t="s">
        <v>505439</v>
      </c>
      <c r="C15278">
        <v>0</v>
      </c>
    </row>
    <row r="15279" spans="1:3" x14ac:dyDescent="0.5">
      <c r="A15279" t="s">
        <v>505440</v>
      </c>
      <c r="B15279" t="s">
        <v>505441</v>
      </c>
      <c r="C15279">
        <v>0</v>
      </c>
    </row>
    <row r="15280" spans="1:3" x14ac:dyDescent="0.5">
      <c r="A15280" t="s">
        <v>505442</v>
      </c>
      <c r="B15280" t="s">
        <v>505443</v>
      </c>
      <c r="C15280">
        <v>0</v>
      </c>
    </row>
    <row r="15281" spans="1:3" x14ac:dyDescent="0.5">
      <c r="A15281" t="s">
        <v>505444</v>
      </c>
      <c r="B15281" t="s">
        <v>505445</v>
      </c>
      <c r="C15281">
        <v>0</v>
      </c>
    </row>
    <row r="15282" spans="1:3" x14ac:dyDescent="0.5">
      <c r="A15282" t="s">
        <v>505446</v>
      </c>
      <c r="B15282" t="s">
        <v>505447</v>
      </c>
      <c r="C15282">
        <v>0</v>
      </c>
    </row>
    <row r="15283" spans="1:3" x14ac:dyDescent="0.5">
      <c r="A15283" t="s">
        <v>505448</v>
      </c>
      <c r="B15283" t="s">
        <v>505449</v>
      </c>
      <c r="C15283">
        <v>0</v>
      </c>
    </row>
    <row r="15284" spans="1:3" x14ac:dyDescent="0.5">
      <c r="A15284" t="s">
        <v>505450</v>
      </c>
      <c r="B15284" t="s">
        <v>505451</v>
      </c>
      <c r="C15284">
        <v>0</v>
      </c>
    </row>
    <row r="15285" spans="1:3" x14ac:dyDescent="0.5">
      <c r="A15285" t="s">
        <v>505452</v>
      </c>
      <c r="B15285" t="s">
        <v>505453</v>
      </c>
      <c r="C15285">
        <v>0</v>
      </c>
    </row>
    <row r="15286" spans="1:3" x14ac:dyDescent="0.5">
      <c r="A15286" t="s">
        <v>505454</v>
      </c>
      <c r="B15286" t="s">
        <v>505455</v>
      </c>
      <c r="C15286">
        <v>0</v>
      </c>
    </row>
    <row r="15287" spans="1:3" x14ac:dyDescent="0.5">
      <c r="A15287" t="s">
        <v>505456</v>
      </c>
      <c r="B15287" t="s">
        <v>505457</v>
      </c>
      <c r="C15287">
        <v>0</v>
      </c>
    </row>
    <row r="15288" spans="1:3" x14ac:dyDescent="0.5">
      <c r="A15288" t="s">
        <v>505458</v>
      </c>
      <c r="B15288" t="s">
        <v>505459</v>
      </c>
      <c r="C15288">
        <v>0</v>
      </c>
    </row>
    <row r="15289" spans="1:3" x14ac:dyDescent="0.5">
      <c r="A15289" t="s">
        <v>505460</v>
      </c>
      <c r="B15289" t="s">
        <v>505461</v>
      </c>
      <c r="C15289">
        <v>0</v>
      </c>
    </row>
    <row r="15290" spans="1:3" x14ac:dyDescent="0.5">
      <c r="A15290" t="s">
        <v>505462</v>
      </c>
      <c r="B15290" t="s">
        <v>505463</v>
      </c>
      <c r="C15290">
        <v>0</v>
      </c>
    </row>
    <row r="15291" spans="1:3" x14ac:dyDescent="0.5">
      <c r="A15291" t="s">
        <v>505464</v>
      </c>
      <c r="B15291" t="s">
        <v>505465</v>
      </c>
      <c r="C15291">
        <v>0</v>
      </c>
    </row>
    <row r="15292" spans="1:3" x14ac:dyDescent="0.5">
      <c r="A15292" t="s">
        <v>505466</v>
      </c>
      <c r="B15292" t="s">
        <v>505467</v>
      </c>
      <c r="C15292">
        <v>0</v>
      </c>
    </row>
    <row r="15293" spans="1:3" x14ac:dyDescent="0.5">
      <c r="A15293" t="s">
        <v>505468</v>
      </c>
      <c r="B15293" t="s">
        <v>505469</v>
      </c>
      <c r="C15293">
        <v>0</v>
      </c>
    </row>
    <row r="15294" spans="1:3" x14ac:dyDescent="0.5">
      <c r="A15294" t="s">
        <v>505470</v>
      </c>
      <c r="B15294" t="s">
        <v>505471</v>
      </c>
      <c r="C15294">
        <v>0</v>
      </c>
    </row>
    <row r="15295" spans="1:3" x14ac:dyDescent="0.5">
      <c r="A15295" t="s">
        <v>505472</v>
      </c>
      <c r="B15295" t="s">
        <v>505473</v>
      </c>
      <c r="C15295">
        <v>0</v>
      </c>
    </row>
    <row r="15296" spans="1:3" x14ac:dyDescent="0.5">
      <c r="A15296" t="s">
        <v>505474</v>
      </c>
      <c r="B15296" t="s">
        <v>505475</v>
      </c>
      <c r="C15296">
        <v>0</v>
      </c>
    </row>
    <row r="15297" spans="1:3" x14ac:dyDescent="0.5">
      <c r="A15297" t="s">
        <v>505476</v>
      </c>
      <c r="B15297" t="s">
        <v>505477</v>
      </c>
      <c r="C15297">
        <v>0</v>
      </c>
    </row>
    <row r="15298" spans="1:3" x14ac:dyDescent="0.5">
      <c r="A15298" t="s">
        <v>505478</v>
      </c>
      <c r="B15298" t="s">
        <v>505479</v>
      </c>
      <c r="C15298">
        <v>0</v>
      </c>
    </row>
    <row r="15299" spans="1:3" x14ac:dyDescent="0.5">
      <c r="A15299" t="s">
        <v>505480</v>
      </c>
      <c r="B15299" t="s">
        <v>505481</v>
      </c>
      <c r="C15299">
        <v>0</v>
      </c>
    </row>
    <row r="15300" spans="1:3" x14ac:dyDescent="0.5">
      <c r="A15300" t="s">
        <v>505482</v>
      </c>
      <c r="B15300" t="s">
        <v>505483</v>
      </c>
      <c r="C15300">
        <v>0</v>
      </c>
    </row>
    <row r="15301" spans="1:3" x14ac:dyDescent="0.5">
      <c r="A15301" t="s">
        <v>505484</v>
      </c>
      <c r="B15301" t="s">
        <v>505485</v>
      </c>
      <c r="C15301">
        <v>0</v>
      </c>
    </row>
    <row r="15302" spans="1:3" x14ac:dyDescent="0.5">
      <c r="A15302" t="s">
        <v>505486</v>
      </c>
      <c r="B15302" t="s">
        <v>505487</v>
      </c>
      <c r="C15302">
        <v>0</v>
      </c>
    </row>
    <row r="15303" spans="1:3" x14ac:dyDescent="0.5">
      <c r="A15303" t="s">
        <v>505488</v>
      </c>
      <c r="B15303" t="s">
        <v>505489</v>
      </c>
      <c r="C15303">
        <v>0</v>
      </c>
    </row>
    <row r="15304" spans="1:3" x14ac:dyDescent="0.5">
      <c r="A15304" t="s">
        <v>505490</v>
      </c>
      <c r="B15304" t="s">
        <v>505491</v>
      </c>
      <c r="C15304">
        <v>0</v>
      </c>
    </row>
    <row r="15305" spans="1:3" x14ac:dyDescent="0.5">
      <c r="A15305" t="s">
        <v>505492</v>
      </c>
      <c r="B15305" t="s">
        <v>505493</v>
      </c>
      <c r="C15305">
        <v>0</v>
      </c>
    </row>
    <row r="15306" spans="1:3" x14ac:dyDescent="0.5">
      <c r="A15306" t="s">
        <v>505494</v>
      </c>
      <c r="B15306" t="s">
        <v>505495</v>
      </c>
      <c r="C15306">
        <v>0</v>
      </c>
    </row>
    <row r="15307" spans="1:3" x14ac:dyDescent="0.5">
      <c r="A15307" t="s">
        <v>505496</v>
      </c>
      <c r="B15307" t="s">
        <v>505497</v>
      </c>
      <c r="C15307">
        <v>0</v>
      </c>
    </row>
    <row r="15308" spans="1:3" x14ac:dyDescent="0.5">
      <c r="A15308" t="s">
        <v>505498</v>
      </c>
      <c r="B15308" t="s">
        <v>505499</v>
      </c>
      <c r="C15308">
        <v>0</v>
      </c>
    </row>
    <row r="15309" spans="1:3" x14ac:dyDescent="0.5">
      <c r="A15309" t="s">
        <v>505500</v>
      </c>
      <c r="B15309" t="s">
        <v>505501</v>
      </c>
      <c r="C15309">
        <v>0</v>
      </c>
    </row>
    <row r="15310" spans="1:3" x14ac:dyDescent="0.5">
      <c r="A15310" t="s">
        <v>505502</v>
      </c>
      <c r="B15310" t="s">
        <v>505503</v>
      </c>
      <c r="C15310">
        <v>0</v>
      </c>
    </row>
    <row r="15311" spans="1:3" x14ac:dyDescent="0.5">
      <c r="A15311" t="s">
        <v>505504</v>
      </c>
      <c r="B15311" t="s">
        <v>505505</v>
      </c>
      <c r="C15311">
        <v>0</v>
      </c>
    </row>
    <row r="15312" spans="1:3" x14ac:dyDescent="0.5">
      <c r="A15312" t="s">
        <v>505506</v>
      </c>
      <c r="B15312" t="s">
        <v>505507</v>
      </c>
      <c r="C15312">
        <v>0</v>
      </c>
    </row>
    <row r="15313" spans="1:3" x14ac:dyDescent="0.5">
      <c r="A15313" t="s">
        <v>505508</v>
      </c>
      <c r="B15313" t="s">
        <v>505509</v>
      </c>
      <c r="C15313">
        <v>0</v>
      </c>
    </row>
    <row r="15314" spans="1:3" x14ac:dyDescent="0.5">
      <c r="A15314" t="s">
        <v>505510</v>
      </c>
      <c r="B15314" t="s">
        <v>505511</v>
      </c>
      <c r="C15314">
        <v>0</v>
      </c>
    </row>
    <row r="15315" spans="1:3" x14ac:dyDescent="0.5">
      <c r="A15315" t="s">
        <v>505512</v>
      </c>
      <c r="B15315" t="s">
        <v>505513</v>
      </c>
      <c r="C15315">
        <v>0</v>
      </c>
    </row>
    <row r="15316" spans="1:3" x14ac:dyDescent="0.5">
      <c r="A15316" t="s">
        <v>505514</v>
      </c>
      <c r="B15316" t="s">
        <v>505515</v>
      </c>
      <c r="C15316">
        <v>0</v>
      </c>
    </row>
    <row r="15317" spans="1:3" x14ac:dyDescent="0.5">
      <c r="A15317" t="s">
        <v>505516</v>
      </c>
      <c r="B15317" t="s">
        <v>505517</v>
      </c>
      <c r="C15317">
        <v>0</v>
      </c>
    </row>
    <row r="15318" spans="1:3" x14ac:dyDescent="0.5">
      <c r="A15318" t="s">
        <v>505518</v>
      </c>
      <c r="B15318" t="s">
        <v>16817</v>
      </c>
      <c r="C15318">
        <v>0</v>
      </c>
    </row>
    <row r="15319" spans="1:3" x14ac:dyDescent="0.5">
      <c r="A15319" t="s">
        <v>505519</v>
      </c>
      <c r="B15319" t="s">
        <v>505520</v>
      </c>
      <c r="C15319">
        <v>0</v>
      </c>
    </row>
    <row r="15320" spans="1:3" x14ac:dyDescent="0.5">
      <c r="A15320" t="s">
        <v>505521</v>
      </c>
      <c r="B15320" t="s">
        <v>505522</v>
      </c>
      <c r="C15320">
        <v>0</v>
      </c>
    </row>
    <row r="15321" spans="1:3" x14ac:dyDescent="0.5">
      <c r="A15321" t="s">
        <v>505523</v>
      </c>
      <c r="B15321" t="s">
        <v>505524</v>
      </c>
      <c r="C15321">
        <v>0</v>
      </c>
    </row>
    <row r="15322" spans="1:3" x14ac:dyDescent="0.5">
      <c r="A15322" t="s">
        <v>505525</v>
      </c>
      <c r="B15322" t="s">
        <v>505526</v>
      </c>
      <c r="C15322">
        <v>0</v>
      </c>
    </row>
    <row r="15323" spans="1:3" x14ac:dyDescent="0.5">
      <c r="A15323" t="s">
        <v>505527</v>
      </c>
      <c r="B15323" t="s">
        <v>505528</v>
      </c>
      <c r="C15323">
        <v>0</v>
      </c>
    </row>
    <row r="15324" spans="1:3" x14ac:dyDescent="0.5">
      <c r="A15324" t="s">
        <v>505529</v>
      </c>
      <c r="B15324" t="s">
        <v>505530</v>
      </c>
      <c r="C15324">
        <v>0</v>
      </c>
    </row>
    <row r="15325" spans="1:3" x14ac:dyDescent="0.5">
      <c r="A15325" t="s">
        <v>505531</v>
      </c>
      <c r="B15325" t="s">
        <v>505532</v>
      </c>
      <c r="C15325">
        <v>1</v>
      </c>
    </row>
    <row r="15326" spans="1:3" x14ac:dyDescent="0.5">
      <c r="A15326" t="s">
        <v>505533</v>
      </c>
      <c r="B15326" t="s">
        <v>505534</v>
      </c>
      <c r="C15326">
        <v>0</v>
      </c>
    </row>
    <row r="15327" spans="1:3" x14ac:dyDescent="0.5">
      <c r="A15327" t="s">
        <v>505535</v>
      </c>
      <c r="B15327" t="s">
        <v>505536</v>
      </c>
      <c r="C15327">
        <v>0</v>
      </c>
    </row>
    <row r="15328" spans="1:3" x14ac:dyDescent="0.5">
      <c r="A15328" t="s">
        <v>505537</v>
      </c>
      <c r="B15328" t="s">
        <v>505538</v>
      </c>
      <c r="C15328">
        <v>0</v>
      </c>
    </row>
    <row r="15329" spans="1:3" x14ac:dyDescent="0.5">
      <c r="A15329" t="s">
        <v>505539</v>
      </c>
      <c r="B15329" t="s">
        <v>505540</v>
      </c>
      <c r="C15329">
        <v>0</v>
      </c>
    </row>
    <row r="15330" spans="1:3" x14ac:dyDescent="0.5">
      <c r="A15330" t="s">
        <v>505541</v>
      </c>
      <c r="B15330" t="s">
        <v>505542</v>
      </c>
      <c r="C15330">
        <v>0</v>
      </c>
    </row>
    <row r="15331" spans="1:3" x14ac:dyDescent="0.5">
      <c r="A15331" t="s">
        <v>505543</v>
      </c>
      <c r="B15331" t="s">
        <v>505544</v>
      </c>
      <c r="C15331">
        <v>0</v>
      </c>
    </row>
    <row r="15332" spans="1:3" x14ac:dyDescent="0.5">
      <c r="A15332" t="s">
        <v>505545</v>
      </c>
      <c r="B15332" t="s">
        <v>505546</v>
      </c>
      <c r="C15332">
        <v>0</v>
      </c>
    </row>
    <row r="15333" spans="1:3" x14ac:dyDescent="0.5">
      <c r="A15333" t="s">
        <v>505547</v>
      </c>
      <c r="B15333" t="s">
        <v>505548</v>
      </c>
      <c r="C15333">
        <v>0</v>
      </c>
    </row>
    <row r="15334" spans="1:3" x14ac:dyDescent="0.5">
      <c r="A15334" t="s">
        <v>505549</v>
      </c>
      <c r="B15334" t="s">
        <v>505550</v>
      </c>
      <c r="C15334">
        <v>0</v>
      </c>
    </row>
    <row r="15335" spans="1:3" x14ac:dyDescent="0.5">
      <c r="A15335" t="s">
        <v>505551</v>
      </c>
      <c r="B15335" t="s">
        <v>505552</v>
      </c>
      <c r="C15335">
        <v>0</v>
      </c>
    </row>
    <row r="15336" spans="1:3" x14ac:dyDescent="0.5">
      <c r="A15336" t="s">
        <v>505553</v>
      </c>
      <c r="B15336" t="s">
        <v>505554</v>
      </c>
      <c r="C15336">
        <v>0</v>
      </c>
    </row>
    <row r="15337" spans="1:3" x14ac:dyDescent="0.5">
      <c r="A15337" t="s">
        <v>505555</v>
      </c>
      <c r="B15337" t="s">
        <v>505556</v>
      </c>
      <c r="C15337">
        <v>0</v>
      </c>
    </row>
    <row r="15338" spans="1:3" x14ac:dyDescent="0.5">
      <c r="A15338" t="s">
        <v>505557</v>
      </c>
      <c r="B15338" t="s">
        <v>505558</v>
      </c>
      <c r="C15338">
        <v>0</v>
      </c>
    </row>
    <row r="15339" spans="1:3" x14ac:dyDescent="0.5">
      <c r="A15339" t="s">
        <v>505559</v>
      </c>
      <c r="B15339" t="s">
        <v>505560</v>
      </c>
      <c r="C15339">
        <v>0</v>
      </c>
    </row>
    <row r="15340" spans="1:3" x14ac:dyDescent="0.5">
      <c r="A15340" t="s">
        <v>505561</v>
      </c>
      <c r="B15340" t="s">
        <v>505562</v>
      </c>
      <c r="C15340">
        <v>0</v>
      </c>
    </row>
    <row r="15341" spans="1:3" x14ac:dyDescent="0.5">
      <c r="A15341" t="s">
        <v>505563</v>
      </c>
      <c r="B15341" t="s">
        <v>505564</v>
      </c>
      <c r="C15341">
        <v>0</v>
      </c>
    </row>
    <row r="15342" spans="1:3" x14ac:dyDescent="0.5">
      <c r="A15342" t="s">
        <v>505565</v>
      </c>
      <c r="B15342" t="s">
        <v>505566</v>
      </c>
      <c r="C15342">
        <v>0</v>
      </c>
    </row>
    <row r="15343" spans="1:3" x14ac:dyDescent="0.5">
      <c r="A15343" t="s">
        <v>505567</v>
      </c>
      <c r="B15343" t="s">
        <v>505568</v>
      </c>
      <c r="C15343">
        <v>0</v>
      </c>
    </row>
    <row r="15344" spans="1:3" x14ac:dyDescent="0.5">
      <c r="A15344" t="s">
        <v>505569</v>
      </c>
      <c r="B15344" t="s">
        <v>505570</v>
      </c>
      <c r="C15344">
        <v>0</v>
      </c>
    </row>
    <row r="15345" spans="1:3" x14ac:dyDescent="0.5">
      <c r="A15345" t="s">
        <v>505571</v>
      </c>
      <c r="B15345" t="s">
        <v>505572</v>
      </c>
      <c r="C15345">
        <v>0</v>
      </c>
    </row>
    <row r="15346" spans="1:3" x14ac:dyDescent="0.5">
      <c r="A15346" t="s">
        <v>505573</v>
      </c>
      <c r="B15346" t="s">
        <v>505574</v>
      </c>
      <c r="C15346">
        <v>0</v>
      </c>
    </row>
    <row r="15347" spans="1:3" x14ac:dyDescent="0.5">
      <c r="A15347" t="s">
        <v>505575</v>
      </c>
      <c r="B15347" t="s">
        <v>505576</v>
      </c>
      <c r="C15347">
        <v>0</v>
      </c>
    </row>
    <row r="15348" spans="1:3" x14ac:dyDescent="0.5">
      <c r="A15348" t="s">
        <v>505577</v>
      </c>
      <c r="B15348" t="s">
        <v>505578</v>
      </c>
      <c r="C15348">
        <v>0</v>
      </c>
    </row>
    <row r="15349" spans="1:3" x14ac:dyDescent="0.5">
      <c r="A15349" t="s">
        <v>505579</v>
      </c>
      <c r="B15349" t="s">
        <v>505580</v>
      </c>
      <c r="C15349">
        <v>0</v>
      </c>
    </row>
    <row r="15350" spans="1:3" x14ac:dyDescent="0.5">
      <c r="A15350" t="s">
        <v>505581</v>
      </c>
      <c r="B15350" t="s">
        <v>505582</v>
      </c>
      <c r="C15350">
        <v>0</v>
      </c>
    </row>
    <row r="15351" spans="1:3" x14ac:dyDescent="0.5">
      <c r="A15351" t="s">
        <v>505583</v>
      </c>
      <c r="B15351" t="s">
        <v>505584</v>
      </c>
      <c r="C15351">
        <v>0</v>
      </c>
    </row>
    <row r="15352" spans="1:3" x14ac:dyDescent="0.5">
      <c r="A15352" t="s">
        <v>505585</v>
      </c>
      <c r="B15352" t="s">
        <v>505586</v>
      </c>
      <c r="C15352">
        <v>0</v>
      </c>
    </row>
    <row r="15353" spans="1:3" x14ac:dyDescent="0.5">
      <c r="A15353" t="s">
        <v>505587</v>
      </c>
      <c r="B15353" t="s">
        <v>505588</v>
      </c>
      <c r="C15353">
        <v>0</v>
      </c>
    </row>
    <row r="15354" spans="1:3" x14ac:dyDescent="0.5">
      <c r="A15354" t="s">
        <v>505589</v>
      </c>
      <c r="B15354" t="s">
        <v>505590</v>
      </c>
      <c r="C15354">
        <v>0</v>
      </c>
    </row>
    <row r="15355" spans="1:3" x14ac:dyDescent="0.5">
      <c r="A15355" t="s">
        <v>505591</v>
      </c>
      <c r="B15355" t="s">
        <v>505592</v>
      </c>
      <c r="C15355">
        <v>0</v>
      </c>
    </row>
    <row r="15356" spans="1:3" x14ac:dyDescent="0.5">
      <c r="A15356" t="s">
        <v>505593</v>
      </c>
      <c r="B15356" t="s">
        <v>505594</v>
      </c>
      <c r="C15356">
        <v>0</v>
      </c>
    </row>
    <row r="15357" spans="1:3" x14ac:dyDescent="0.5">
      <c r="A15357" t="s">
        <v>505595</v>
      </c>
      <c r="B15357" t="s">
        <v>505596</v>
      </c>
      <c r="C15357">
        <v>0</v>
      </c>
    </row>
    <row r="15358" spans="1:3" x14ac:dyDescent="0.5">
      <c r="A15358" t="s">
        <v>505597</v>
      </c>
      <c r="B15358" t="s">
        <v>505598</v>
      </c>
      <c r="C15358">
        <v>0</v>
      </c>
    </row>
    <row r="15359" spans="1:3" x14ac:dyDescent="0.5">
      <c r="A15359" t="s">
        <v>505599</v>
      </c>
      <c r="B15359" t="s">
        <v>505600</v>
      </c>
      <c r="C15359">
        <v>0</v>
      </c>
    </row>
    <row r="15360" spans="1:3" x14ac:dyDescent="0.5">
      <c r="A15360" t="s">
        <v>505601</v>
      </c>
      <c r="B15360" t="s">
        <v>505602</v>
      </c>
      <c r="C15360">
        <v>0</v>
      </c>
    </row>
    <row r="15361" spans="1:3" x14ac:dyDescent="0.5">
      <c r="A15361" t="s">
        <v>505603</v>
      </c>
      <c r="B15361" t="s">
        <v>505604</v>
      </c>
      <c r="C15361">
        <v>0</v>
      </c>
    </row>
    <row r="15362" spans="1:3" x14ac:dyDescent="0.5">
      <c r="A15362" t="s">
        <v>505605</v>
      </c>
      <c r="B15362" t="s">
        <v>505606</v>
      </c>
      <c r="C15362">
        <v>0</v>
      </c>
    </row>
    <row r="15363" spans="1:3" x14ac:dyDescent="0.5">
      <c r="A15363" t="s">
        <v>505607</v>
      </c>
      <c r="B15363" t="s">
        <v>505608</v>
      </c>
      <c r="C15363">
        <v>0</v>
      </c>
    </row>
    <row r="15364" spans="1:3" x14ac:dyDescent="0.5">
      <c r="A15364" t="s">
        <v>505609</v>
      </c>
      <c r="B15364" t="s">
        <v>505610</v>
      </c>
      <c r="C15364">
        <v>0</v>
      </c>
    </row>
    <row r="15365" spans="1:3" x14ac:dyDescent="0.5">
      <c r="A15365" t="s">
        <v>505611</v>
      </c>
      <c r="B15365" t="s">
        <v>505612</v>
      </c>
      <c r="C15365">
        <v>0</v>
      </c>
    </row>
    <row r="15366" spans="1:3" x14ac:dyDescent="0.5">
      <c r="A15366" t="s">
        <v>505613</v>
      </c>
      <c r="B15366" t="s">
        <v>505614</v>
      </c>
      <c r="C15366">
        <v>0</v>
      </c>
    </row>
    <row r="15367" spans="1:3" x14ac:dyDescent="0.5">
      <c r="A15367" t="s">
        <v>505615</v>
      </c>
      <c r="B15367" t="s">
        <v>505616</v>
      </c>
      <c r="C15367">
        <v>0</v>
      </c>
    </row>
    <row r="15368" spans="1:3" x14ac:dyDescent="0.5">
      <c r="A15368" t="s">
        <v>505617</v>
      </c>
      <c r="B15368" t="s">
        <v>505618</v>
      </c>
      <c r="C15368">
        <v>0</v>
      </c>
    </row>
    <row r="15369" spans="1:3" x14ac:dyDescent="0.5">
      <c r="A15369" t="s">
        <v>505619</v>
      </c>
      <c r="B15369" t="s">
        <v>505620</v>
      </c>
      <c r="C15369">
        <v>0</v>
      </c>
    </row>
    <row r="15370" spans="1:3" x14ac:dyDescent="0.5">
      <c r="A15370" t="s">
        <v>505621</v>
      </c>
      <c r="B15370" t="s">
        <v>505622</v>
      </c>
      <c r="C15370">
        <v>0</v>
      </c>
    </row>
    <row r="15371" spans="1:3" x14ac:dyDescent="0.5">
      <c r="A15371" t="s">
        <v>505623</v>
      </c>
      <c r="B15371" t="s">
        <v>505624</v>
      </c>
      <c r="C15371">
        <v>0</v>
      </c>
    </row>
    <row r="15372" spans="1:3" x14ac:dyDescent="0.5">
      <c r="A15372" t="s">
        <v>505625</v>
      </c>
      <c r="B15372" t="s">
        <v>505626</v>
      </c>
      <c r="C15372">
        <v>1</v>
      </c>
    </row>
    <row r="15373" spans="1:3" x14ac:dyDescent="0.5">
      <c r="A15373" t="s">
        <v>505627</v>
      </c>
      <c r="B15373" t="s">
        <v>505628</v>
      </c>
      <c r="C15373">
        <v>0</v>
      </c>
    </row>
    <row r="15374" spans="1:3" x14ac:dyDescent="0.5">
      <c r="A15374" t="s">
        <v>505629</v>
      </c>
      <c r="B15374" t="s">
        <v>505630</v>
      </c>
      <c r="C15374">
        <v>0</v>
      </c>
    </row>
    <row r="15375" spans="1:3" x14ac:dyDescent="0.5">
      <c r="A15375" t="s">
        <v>505631</v>
      </c>
      <c r="B15375" t="s">
        <v>505632</v>
      </c>
      <c r="C15375">
        <v>0</v>
      </c>
    </row>
    <row r="15376" spans="1:3" x14ac:dyDescent="0.5">
      <c r="A15376" t="s">
        <v>505633</v>
      </c>
      <c r="B15376" t="s">
        <v>505634</v>
      </c>
      <c r="C15376">
        <v>0</v>
      </c>
    </row>
    <row r="15377" spans="1:3" x14ac:dyDescent="0.5">
      <c r="A15377" t="s">
        <v>505635</v>
      </c>
      <c r="B15377" t="s">
        <v>505636</v>
      </c>
      <c r="C15377">
        <v>0</v>
      </c>
    </row>
    <row r="15378" spans="1:3" x14ac:dyDescent="0.5">
      <c r="A15378" t="s">
        <v>505637</v>
      </c>
      <c r="B15378" t="s">
        <v>505638</v>
      </c>
      <c r="C15378">
        <v>0</v>
      </c>
    </row>
    <row r="15379" spans="1:3" x14ac:dyDescent="0.5">
      <c r="A15379" t="s">
        <v>505639</v>
      </c>
      <c r="B15379" t="s">
        <v>505640</v>
      </c>
      <c r="C15379">
        <v>0</v>
      </c>
    </row>
    <row r="15380" spans="1:3" x14ac:dyDescent="0.5">
      <c r="A15380" t="s">
        <v>505641</v>
      </c>
      <c r="B15380" t="s">
        <v>505642</v>
      </c>
      <c r="C15380">
        <v>0</v>
      </c>
    </row>
    <row r="15381" spans="1:3" x14ac:dyDescent="0.5">
      <c r="A15381" t="s">
        <v>505643</v>
      </c>
      <c r="B15381" t="s">
        <v>505644</v>
      </c>
      <c r="C15381">
        <v>0</v>
      </c>
    </row>
    <row r="15382" spans="1:3" x14ac:dyDescent="0.5">
      <c r="A15382" t="s">
        <v>505645</v>
      </c>
      <c r="B15382" t="s">
        <v>505646</v>
      </c>
      <c r="C15382">
        <v>0</v>
      </c>
    </row>
    <row r="15383" spans="1:3" x14ac:dyDescent="0.5">
      <c r="A15383" t="s">
        <v>505647</v>
      </c>
      <c r="B15383" t="s">
        <v>505648</v>
      </c>
      <c r="C15383">
        <v>0</v>
      </c>
    </row>
    <row r="15384" spans="1:3" x14ac:dyDescent="0.5">
      <c r="A15384" t="s">
        <v>505649</v>
      </c>
      <c r="B15384" t="s">
        <v>505650</v>
      </c>
      <c r="C15384">
        <v>0</v>
      </c>
    </row>
    <row r="15385" spans="1:3" x14ac:dyDescent="0.5">
      <c r="A15385" t="s">
        <v>505651</v>
      </c>
      <c r="B15385" t="s">
        <v>505652</v>
      </c>
      <c r="C15385">
        <v>0</v>
      </c>
    </row>
    <row r="15386" spans="1:3" x14ac:dyDescent="0.5">
      <c r="A15386" t="s">
        <v>505653</v>
      </c>
      <c r="B15386" t="s">
        <v>505654</v>
      </c>
      <c r="C15386">
        <v>0</v>
      </c>
    </row>
    <row r="15387" spans="1:3" x14ac:dyDescent="0.5">
      <c r="A15387" t="s">
        <v>505655</v>
      </c>
      <c r="B15387" t="s">
        <v>505656</v>
      </c>
      <c r="C15387">
        <v>0</v>
      </c>
    </row>
    <row r="15388" spans="1:3" x14ac:dyDescent="0.5">
      <c r="A15388" t="s">
        <v>505657</v>
      </c>
      <c r="B15388" t="s">
        <v>505658</v>
      </c>
      <c r="C15388">
        <v>0</v>
      </c>
    </row>
    <row r="15389" spans="1:3" x14ac:dyDescent="0.5">
      <c r="A15389" t="s">
        <v>505659</v>
      </c>
      <c r="B15389" t="s">
        <v>505660</v>
      </c>
      <c r="C15389">
        <v>0</v>
      </c>
    </row>
    <row r="15390" spans="1:3" x14ac:dyDescent="0.5">
      <c r="A15390" t="s">
        <v>505661</v>
      </c>
      <c r="B15390" t="s">
        <v>505662</v>
      </c>
      <c r="C15390">
        <v>0</v>
      </c>
    </row>
    <row r="15391" spans="1:3" x14ac:dyDescent="0.5">
      <c r="A15391" t="s">
        <v>505663</v>
      </c>
      <c r="B15391" t="s">
        <v>505664</v>
      </c>
      <c r="C15391">
        <v>0</v>
      </c>
    </row>
    <row r="15392" spans="1:3" x14ac:dyDescent="0.5">
      <c r="A15392" t="s">
        <v>505665</v>
      </c>
      <c r="B15392" t="s">
        <v>505666</v>
      </c>
      <c r="C15392">
        <v>0</v>
      </c>
    </row>
    <row r="15393" spans="1:3" x14ac:dyDescent="0.5">
      <c r="A15393" t="s">
        <v>505667</v>
      </c>
      <c r="B15393" t="s">
        <v>505668</v>
      </c>
      <c r="C15393">
        <v>0</v>
      </c>
    </row>
    <row r="15394" spans="1:3" x14ac:dyDescent="0.5">
      <c r="A15394" t="s">
        <v>505669</v>
      </c>
      <c r="B15394" t="s">
        <v>505670</v>
      </c>
      <c r="C15394">
        <v>0</v>
      </c>
    </row>
    <row r="15395" spans="1:3" x14ac:dyDescent="0.5">
      <c r="A15395" t="s">
        <v>505671</v>
      </c>
      <c r="B15395" t="s">
        <v>505672</v>
      </c>
      <c r="C15395">
        <v>0</v>
      </c>
    </row>
    <row r="15396" spans="1:3" x14ac:dyDescent="0.5">
      <c r="A15396" t="s">
        <v>505673</v>
      </c>
      <c r="B15396" t="s">
        <v>505674</v>
      </c>
      <c r="C15396">
        <v>0</v>
      </c>
    </row>
    <row r="15397" spans="1:3" x14ac:dyDescent="0.5">
      <c r="A15397" t="s">
        <v>505675</v>
      </c>
      <c r="B15397" t="s">
        <v>505676</v>
      </c>
      <c r="C15397">
        <v>0</v>
      </c>
    </row>
    <row r="15398" spans="1:3" x14ac:dyDescent="0.5">
      <c r="A15398" t="s">
        <v>505677</v>
      </c>
      <c r="B15398" t="s">
        <v>505678</v>
      </c>
      <c r="C15398">
        <v>0</v>
      </c>
    </row>
    <row r="15399" spans="1:3" x14ac:dyDescent="0.5">
      <c r="A15399" t="s">
        <v>505679</v>
      </c>
      <c r="B15399" t="s">
        <v>505680</v>
      </c>
      <c r="C15399">
        <v>0</v>
      </c>
    </row>
    <row r="15400" spans="1:3" x14ac:dyDescent="0.5">
      <c r="A15400" t="s">
        <v>505681</v>
      </c>
      <c r="B15400" t="s">
        <v>505682</v>
      </c>
      <c r="C15400">
        <v>0</v>
      </c>
    </row>
    <row r="15401" spans="1:3" x14ac:dyDescent="0.5">
      <c r="A15401" t="s">
        <v>505683</v>
      </c>
      <c r="B15401" t="s">
        <v>505684</v>
      </c>
      <c r="C15401">
        <v>0</v>
      </c>
    </row>
    <row r="15402" spans="1:3" x14ac:dyDescent="0.5">
      <c r="A15402" t="s">
        <v>505685</v>
      </c>
      <c r="B15402" t="s">
        <v>505686</v>
      </c>
      <c r="C15402">
        <v>0</v>
      </c>
    </row>
    <row r="15403" spans="1:3" x14ac:dyDescent="0.5">
      <c r="A15403" t="s">
        <v>505687</v>
      </c>
      <c r="B15403" t="s">
        <v>505688</v>
      </c>
      <c r="C15403">
        <v>0</v>
      </c>
    </row>
    <row r="15404" spans="1:3" x14ac:dyDescent="0.5">
      <c r="A15404" t="s">
        <v>505689</v>
      </c>
      <c r="B15404" t="s">
        <v>505690</v>
      </c>
      <c r="C15404">
        <v>0</v>
      </c>
    </row>
    <row r="15405" spans="1:3" x14ac:dyDescent="0.5">
      <c r="A15405" t="s">
        <v>505691</v>
      </c>
      <c r="B15405" t="s">
        <v>505692</v>
      </c>
      <c r="C15405">
        <v>0</v>
      </c>
    </row>
    <row r="15406" spans="1:3" x14ac:dyDescent="0.5">
      <c r="A15406" t="s">
        <v>505693</v>
      </c>
      <c r="B15406" t="s">
        <v>505694</v>
      </c>
      <c r="C15406">
        <v>0</v>
      </c>
    </row>
    <row r="15407" spans="1:3" x14ac:dyDescent="0.5">
      <c r="A15407" t="s">
        <v>505695</v>
      </c>
      <c r="B15407" t="s">
        <v>505696</v>
      </c>
      <c r="C15407">
        <v>0</v>
      </c>
    </row>
    <row r="15408" spans="1:3" x14ac:dyDescent="0.5">
      <c r="A15408" t="s">
        <v>505697</v>
      </c>
      <c r="B15408" t="s">
        <v>505698</v>
      </c>
      <c r="C15408">
        <v>0</v>
      </c>
    </row>
    <row r="15409" spans="1:3" x14ac:dyDescent="0.5">
      <c r="A15409" t="s">
        <v>505699</v>
      </c>
      <c r="B15409" t="s">
        <v>505700</v>
      </c>
      <c r="C15409">
        <v>0</v>
      </c>
    </row>
    <row r="15410" spans="1:3" x14ac:dyDescent="0.5">
      <c r="A15410" t="s">
        <v>505701</v>
      </c>
      <c r="B15410" t="s">
        <v>505702</v>
      </c>
      <c r="C15410">
        <v>0</v>
      </c>
    </row>
    <row r="15411" spans="1:3" x14ac:dyDescent="0.5">
      <c r="A15411" t="s">
        <v>505703</v>
      </c>
      <c r="B15411" t="s">
        <v>505704</v>
      </c>
      <c r="C15411">
        <v>0</v>
      </c>
    </row>
    <row r="15412" spans="1:3" x14ac:dyDescent="0.5">
      <c r="A15412" t="s">
        <v>505705</v>
      </c>
      <c r="B15412" t="s">
        <v>505706</v>
      </c>
      <c r="C15412">
        <v>0</v>
      </c>
    </row>
    <row r="15413" spans="1:3" x14ac:dyDescent="0.5">
      <c r="A15413" t="s">
        <v>505707</v>
      </c>
      <c r="B15413" t="s">
        <v>505708</v>
      </c>
      <c r="C15413">
        <v>0</v>
      </c>
    </row>
    <row r="15414" spans="1:3" x14ac:dyDescent="0.5">
      <c r="A15414" t="s">
        <v>505709</v>
      </c>
      <c r="B15414" t="s">
        <v>505710</v>
      </c>
      <c r="C15414">
        <v>0</v>
      </c>
    </row>
    <row r="15415" spans="1:3" x14ac:dyDescent="0.5">
      <c r="A15415" t="s">
        <v>505711</v>
      </c>
      <c r="B15415" t="s">
        <v>505712</v>
      </c>
      <c r="C15415">
        <v>0</v>
      </c>
    </row>
    <row r="15416" spans="1:3" x14ac:dyDescent="0.5">
      <c r="A15416" t="s">
        <v>505713</v>
      </c>
      <c r="B15416" t="s">
        <v>505714</v>
      </c>
      <c r="C15416">
        <v>0</v>
      </c>
    </row>
    <row r="15417" spans="1:3" x14ac:dyDescent="0.5">
      <c r="A15417" t="s">
        <v>505715</v>
      </c>
      <c r="B15417" t="s">
        <v>505716</v>
      </c>
      <c r="C15417">
        <v>0</v>
      </c>
    </row>
    <row r="15418" spans="1:3" x14ac:dyDescent="0.5">
      <c r="A15418" t="s">
        <v>505717</v>
      </c>
      <c r="B15418" t="s">
        <v>505718</v>
      </c>
      <c r="C15418">
        <v>0</v>
      </c>
    </row>
    <row r="15419" spans="1:3" x14ac:dyDescent="0.5">
      <c r="A15419" t="s">
        <v>505719</v>
      </c>
      <c r="B15419" t="s">
        <v>505720</v>
      </c>
      <c r="C15419">
        <v>0</v>
      </c>
    </row>
    <row r="15420" spans="1:3" x14ac:dyDescent="0.5">
      <c r="A15420" t="s">
        <v>505721</v>
      </c>
      <c r="B15420" t="s">
        <v>505722</v>
      </c>
      <c r="C15420">
        <v>0</v>
      </c>
    </row>
    <row r="15421" spans="1:3" x14ac:dyDescent="0.5">
      <c r="A15421" t="s">
        <v>505723</v>
      </c>
      <c r="B15421" t="s">
        <v>505724</v>
      </c>
      <c r="C15421">
        <v>0</v>
      </c>
    </row>
    <row r="15422" spans="1:3" x14ac:dyDescent="0.5">
      <c r="A15422" t="s">
        <v>505725</v>
      </c>
      <c r="B15422" t="s">
        <v>505726</v>
      </c>
      <c r="C15422">
        <v>0</v>
      </c>
    </row>
    <row r="15423" spans="1:3" x14ac:dyDescent="0.5">
      <c r="A15423" t="s">
        <v>505727</v>
      </c>
      <c r="B15423" t="s">
        <v>505728</v>
      </c>
      <c r="C15423">
        <v>0</v>
      </c>
    </row>
    <row r="15424" spans="1:3" x14ac:dyDescent="0.5">
      <c r="A15424" t="s">
        <v>505729</v>
      </c>
      <c r="B15424" t="s">
        <v>505730</v>
      </c>
      <c r="C15424">
        <v>0</v>
      </c>
    </row>
    <row r="15425" spans="1:3" x14ac:dyDescent="0.5">
      <c r="A15425" t="s">
        <v>505731</v>
      </c>
      <c r="B15425" t="s">
        <v>505732</v>
      </c>
      <c r="C15425">
        <v>0</v>
      </c>
    </row>
    <row r="15426" spans="1:3" x14ac:dyDescent="0.5">
      <c r="A15426" t="s">
        <v>505733</v>
      </c>
      <c r="B15426" t="s">
        <v>505734</v>
      </c>
      <c r="C15426">
        <v>0</v>
      </c>
    </row>
    <row r="15427" spans="1:3" x14ac:dyDescent="0.5">
      <c r="A15427" t="s">
        <v>505735</v>
      </c>
      <c r="B15427" t="s">
        <v>505736</v>
      </c>
      <c r="C15427">
        <v>0</v>
      </c>
    </row>
    <row r="15428" spans="1:3" x14ac:dyDescent="0.5">
      <c r="A15428" t="s">
        <v>505737</v>
      </c>
      <c r="B15428" t="s">
        <v>505738</v>
      </c>
      <c r="C15428">
        <v>0</v>
      </c>
    </row>
    <row r="15429" spans="1:3" x14ac:dyDescent="0.5">
      <c r="A15429" t="s">
        <v>505739</v>
      </c>
      <c r="B15429" t="s">
        <v>505740</v>
      </c>
      <c r="C15429">
        <v>0</v>
      </c>
    </row>
    <row r="15430" spans="1:3" x14ac:dyDescent="0.5">
      <c r="A15430" t="s">
        <v>505741</v>
      </c>
      <c r="B15430" t="s">
        <v>505742</v>
      </c>
      <c r="C15430">
        <v>0</v>
      </c>
    </row>
    <row r="15431" spans="1:3" x14ac:dyDescent="0.5">
      <c r="A15431" t="s">
        <v>505743</v>
      </c>
      <c r="B15431" t="s">
        <v>505744</v>
      </c>
      <c r="C15431">
        <v>0</v>
      </c>
    </row>
    <row r="15432" spans="1:3" x14ac:dyDescent="0.5">
      <c r="A15432" t="s">
        <v>505745</v>
      </c>
      <c r="B15432" t="s">
        <v>505746</v>
      </c>
      <c r="C15432">
        <v>0</v>
      </c>
    </row>
    <row r="15433" spans="1:3" x14ac:dyDescent="0.5">
      <c r="A15433" t="s">
        <v>505747</v>
      </c>
      <c r="B15433" t="s">
        <v>505748</v>
      </c>
      <c r="C15433">
        <v>0</v>
      </c>
    </row>
    <row r="15434" spans="1:3" x14ac:dyDescent="0.5">
      <c r="A15434" t="s">
        <v>505749</v>
      </c>
      <c r="B15434" t="s">
        <v>505750</v>
      </c>
      <c r="C15434">
        <v>0</v>
      </c>
    </row>
    <row r="15435" spans="1:3" x14ac:dyDescent="0.5">
      <c r="A15435" t="s">
        <v>505751</v>
      </c>
      <c r="B15435" t="s">
        <v>505752</v>
      </c>
      <c r="C15435">
        <v>0</v>
      </c>
    </row>
    <row r="15436" spans="1:3" x14ac:dyDescent="0.5">
      <c r="A15436" t="s">
        <v>505753</v>
      </c>
      <c r="B15436" t="s">
        <v>505754</v>
      </c>
      <c r="C15436">
        <v>0</v>
      </c>
    </row>
    <row r="15437" spans="1:3" x14ac:dyDescent="0.5">
      <c r="A15437" t="s">
        <v>505755</v>
      </c>
      <c r="B15437" t="s">
        <v>505756</v>
      </c>
      <c r="C15437">
        <v>0</v>
      </c>
    </row>
    <row r="15438" spans="1:3" x14ac:dyDescent="0.5">
      <c r="A15438" t="s">
        <v>505757</v>
      </c>
      <c r="B15438" t="s">
        <v>505758</v>
      </c>
      <c r="C15438">
        <v>0</v>
      </c>
    </row>
    <row r="15439" spans="1:3" x14ac:dyDescent="0.5">
      <c r="A15439" t="s">
        <v>505759</v>
      </c>
      <c r="B15439" t="s">
        <v>505760</v>
      </c>
      <c r="C15439">
        <v>0</v>
      </c>
    </row>
    <row r="15440" spans="1:3" x14ac:dyDescent="0.5">
      <c r="A15440" t="s">
        <v>505761</v>
      </c>
      <c r="B15440" t="s">
        <v>505762</v>
      </c>
      <c r="C15440">
        <v>0</v>
      </c>
    </row>
    <row r="15441" spans="1:3" x14ac:dyDescent="0.5">
      <c r="A15441" t="s">
        <v>505763</v>
      </c>
      <c r="B15441" t="s">
        <v>505764</v>
      </c>
      <c r="C15441">
        <v>0</v>
      </c>
    </row>
    <row r="15442" spans="1:3" x14ac:dyDescent="0.5">
      <c r="A15442" t="s">
        <v>505765</v>
      </c>
      <c r="B15442" t="s">
        <v>505766</v>
      </c>
      <c r="C15442">
        <v>0</v>
      </c>
    </row>
    <row r="15443" spans="1:3" x14ac:dyDescent="0.5">
      <c r="A15443" t="s">
        <v>505767</v>
      </c>
      <c r="B15443" t="s">
        <v>505768</v>
      </c>
      <c r="C15443">
        <v>0</v>
      </c>
    </row>
    <row r="15444" spans="1:3" x14ac:dyDescent="0.5">
      <c r="A15444" t="s">
        <v>505769</v>
      </c>
      <c r="B15444" t="s">
        <v>505770</v>
      </c>
      <c r="C15444">
        <v>0</v>
      </c>
    </row>
    <row r="15445" spans="1:3" x14ac:dyDescent="0.5">
      <c r="A15445" t="s">
        <v>505771</v>
      </c>
      <c r="B15445" t="s">
        <v>505772</v>
      </c>
      <c r="C15445">
        <v>0</v>
      </c>
    </row>
    <row r="15446" spans="1:3" x14ac:dyDescent="0.5">
      <c r="A15446" t="s">
        <v>505773</v>
      </c>
      <c r="B15446" t="s">
        <v>505774</v>
      </c>
      <c r="C15446">
        <v>0</v>
      </c>
    </row>
    <row r="15447" spans="1:3" x14ac:dyDescent="0.5">
      <c r="A15447" t="s">
        <v>505775</v>
      </c>
      <c r="B15447" t="s">
        <v>505776</v>
      </c>
      <c r="C15447">
        <v>0</v>
      </c>
    </row>
    <row r="15448" spans="1:3" x14ac:dyDescent="0.5">
      <c r="A15448" t="s">
        <v>505777</v>
      </c>
      <c r="B15448" t="s">
        <v>505778</v>
      </c>
      <c r="C15448">
        <v>0</v>
      </c>
    </row>
    <row r="15449" spans="1:3" x14ac:dyDescent="0.5">
      <c r="A15449" t="s">
        <v>505779</v>
      </c>
      <c r="B15449" t="s">
        <v>505780</v>
      </c>
      <c r="C15449">
        <v>0</v>
      </c>
    </row>
    <row r="15450" spans="1:3" x14ac:dyDescent="0.5">
      <c r="A15450" t="s">
        <v>505781</v>
      </c>
      <c r="B15450" t="s">
        <v>505782</v>
      </c>
      <c r="C15450">
        <v>0</v>
      </c>
    </row>
    <row r="15451" spans="1:3" x14ac:dyDescent="0.5">
      <c r="A15451" t="s">
        <v>505783</v>
      </c>
      <c r="B15451" t="s">
        <v>505784</v>
      </c>
      <c r="C15451">
        <v>0</v>
      </c>
    </row>
    <row r="15452" spans="1:3" x14ac:dyDescent="0.5">
      <c r="A15452" t="s">
        <v>505785</v>
      </c>
      <c r="B15452" t="s">
        <v>505786</v>
      </c>
      <c r="C15452">
        <v>0</v>
      </c>
    </row>
    <row r="15453" spans="1:3" x14ac:dyDescent="0.5">
      <c r="A15453" t="s">
        <v>505787</v>
      </c>
      <c r="B15453" t="s">
        <v>505788</v>
      </c>
      <c r="C15453">
        <v>0</v>
      </c>
    </row>
    <row r="15454" spans="1:3" x14ac:dyDescent="0.5">
      <c r="A15454" t="s">
        <v>505789</v>
      </c>
      <c r="B15454" t="s">
        <v>505790</v>
      </c>
      <c r="C15454">
        <v>0</v>
      </c>
    </row>
    <row r="15455" spans="1:3" x14ac:dyDescent="0.5">
      <c r="A15455" t="s">
        <v>505791</v>
      </c>
      <c r="B15455" t="s">
        <v>505792</v>
      </c>
      <c r="C15455">
        <v>0</v>
      </c>
    </row>
    <row r="15456" spans="1:3" x14ac:dyDescent="0.5">
      <c r="A15456" t="s">
        <v>505793</v>
      </c>
      <c r="B15456" t="s">
        <v>505794</v>
      </c>
      <c r="C15456">
        <v>0</v>
      </c>
    </row>
    <row r="15457" spans="1:3" x14ac:dyDescent="0.5">
      <c r="A15457" t="s">
        <v>505795</v>
      </c>
      <c r="B15457" t="s">
        <v>505796</v>
      </c>
      <c r="C15457">
        <v>0</v>
      </c>
    </row>
    <row r="15458" spans="1:3" x14ac:dyDescent="0.5">
      <c r="A15458" t="s">
        <v>505797</v>
      </c>
      <c r="B15458" t="s">
        <v>505798</v>
      </c>
      <c r="C15458">
        <v>0</v>
      </c>
    </row>
    <row r="15459" spans="1:3" x14ac:dyDescent="0.5">
      <c r="A15459" t="s">
        <v>505799</v>
      </c>
      <c r="B15459" t="s">
        <v>505800</v>
      </c>
      <c r="C15459">
        <v>0</v>
      </c>
    </row>
    <row r="15460" spans="1:3" x14ac:dyDescent="0.5">
      <c r="A15460" t="s">
        <v>505801</v>
      </c>
      <c r="B15460" t="s">
        <v>505802</v>
      </c>
      <c r="C15460">
        <v>0</v>
      </c>
    </row>
    <row r="15461" spans="1:3" x14ac:dyDescent="0.5">
      <c r="A15461" t="s">
        <v>505803</v>
      </c>
      <c r="B15461" t="s">
        <v>505804</v>
      </c>
      <c r="C15461">
        <v>0</v>
      </c>
    </row>
    <row r="15462" spans="1:3" x14ac:dyDescent="0.5">
      <c r="A15462" t="s">
        <v>505805</v>
      </c>
      <c r="B15462" t="s">
        <v>505806</v>
      </c>
      <c r="C15462">
        <v>0</v>
      </c>
    </row>
    <row r="15463" spans="1:3" x14ac:dyDescent="0.5">
      <c r="A15463" t="s">
        <v>505807</v>
      </c>
      <c r="B15463" t="s">
        <v>505808</v>
      </c>
      <c r="C15463">
        <v>0</v>
      </c>
    </row>
    <row r="15464" spans="1:3" x14ac:dyDescent="0.5">
      <c r="A15464" t="s">
        <v>505809</v>
      </c>
      <c r="B15464" t="s">
        <v>505810</v>
      </c>
      <c r="C15464">
        <v>0</v>
      </c>
    </row>
    <row r="15465" spans="1:3" x14ac:dyDescent="0.5">
      <c r="A15465" t="s">
        <v>505811</v>
      </c>
      <c r="B15465" t="s">
        <v>505812</v>
      </c>
      <c r="C15465">
        <v>0</v>
      </c>
    </row>
    <row r="15466" spans="1:3" x14ac:dyDescent="0.5">
      <c r="A15466" t="s">
        <v>505813</v>
      </c>
      <c r="B15466" t="s">
        <v>505814</v>
      </c>
      <c r="C15466">
        <v>0</v>
      </c>
    </row>
    <row r="15467" spans="1:3" x14ac:dyDescent="0.5">
      <c r="A15467" t="s">
        <v>505815</v>
      </c>
      <c r="B15467" t="s">
        <v>505816</v>
      </c>
      <c r="C15467">
        <v>0</v>
      </c>
    </row>
    <row r="15468" spans="1:3" x14ac:dyDescent="0.5">
      <c r="A15468" t="s">
        <v>505817</v>
      </c>
      <c r="B15468" t="s">
        <v>505818</v>
      </c>
      <c r="C15468">
        <v>0</v>
      </c>
    </row>
    <row r="15469" spans="1:3" x14ac:dyDescent="0.5">
      <c r="A15469" t="s">
        <v>505819</v>
      </c>
      <c r="B15469" t="s">
        <v>505820</v>
      </c>
      <c r="C15469">
        <v>0</v>
      </c>
    </row>
    <row r="15470" spans="1:3" x14ac:dyDescent="0.5">
      <c r="A15470" t="s">
        <v>505821</v>
      </c>
      <c r="B15470" t="s">
        <v>505822</v>
      </c>
      <c r="C15470">
        <v>0</v>
      </c>
    </row>
    <row r="15471" spans="1:3" x14ac:dyDescent="0.5">
      <c r="A15471" t="s">
        <v>505823</v>
      </c>
      <c r="B15471" t="s">
        <v>505824</v>
      </c>
      <c r="C15471">
        <v>0</v>
      </c>
    </row>
    <row r="15472" spans="1:3" x14ac:dyDescent="0.5">
      <c r="A15472" t="s">
        <v>505825</v>
      </c>
      <c r="B15472" t="s">
        <v>505826</v>
      </c>
      <c r="C15472">
        <v>0</v>
      </c>
    </row>
    <row r="15473" spans="1:3" x14ac:dyDescent="0.5">
      <c r="A15473" t="s">
        <v>505827</v>
      </c>
      <c r="B15473" t="s">
        <v>505828</v>
      </c>
      <c r="C15473">
        <v>0</v>
      </c>
    </row>
    <row r="15474" spans="1:3" x14ac:dyDescent="0.5">
      <c r="A15474" t="s">
        <v>505829</v>
      </c>
      <c r="B15474" t="s">
        <v>505830</v>
      </c>
      <c r="C15474">
        <v>0</v>
      </c>
    </row>
    <row r="15475" spans="1:3" x14ac:dyDescent="0.5">
      <c r="A15475" t="s">
        <v>505831</v>
      </c>
      <c r="B15475" t="s">
        <v>505832</v>
      </c>
      <c r="C15475">
        <v>0</v>
      </c>
    </row>
    <row r="15476" spans="1:3" x14ac:dyDescent="0.5">
      <c r="A15476" t="s">
        <v>505833</v>
      </c>
      <c r="B15476" t="s">
        <v>505834</v>
      </c>
      <c r="C15476">
        <v>0</v>
      </c>
    </row>
    <row r="15477" spans="1:3" x14ac:dyDescent="0.5">
      <c r="A15477" t="s">
        <v>505835</v>
      </c>
      <c r="B15477" t="s">
        <v>505836</v>
      </c>
      <c r="C15477">
        <v>0</v>
      </c>
    </row>
    <row r="15478" spans="1:3" x14ac:dyDescent="0.5">
      <c r="A15478" t="s">
        <v>505837</v>
      </c>
      <c r="B15478" t="s">
        <v>505838</v>
      </c>
      <c r="C15478">
        <v>0</v>
      </c>
    </row>
    <row r="15479" spans="1:3" x14ac:dyDescent="0.5">
      <c r="A15479" t="s">
        <v>505839</v>
      </c>
      <c r="B15479" t="s">
        <v>505840</v>
      </c>
      <c r="C15479">
        <v>0</v>
      </c>
    </row>
    <row r="15480" spans="1:3" x14ac:dyDescent="0.5">
      <c r="A15480" t="s">
        <v>505841</v>
      </c>
      <c r="B15480" t="s">
        <v>505842</v>
      </c>
      <c r="C15480">
        <v>0</v>
      </c>
    </row>
    <row r="15481" spans="1:3" x14ac:dyDescent="0.5">
      <c r="A15481" t="s">
        <v>505843</v>
      </c>
      <c r="B15481" t="s">
        <v>505844</v>
      </c>
      <c r="C15481">
        <v>0</v>
      </c>
    </row>
    <row r="15482" spans="1:3" x14ac:dyDescent="0.5">
      <c r="A15482" t="s">
        <v>505845</v>
      </c>
      <c r="B15482" t="s">
        <v>505846</v>
      </c>
      <c r="C15482">
        <v>0</v>
      </c>
    </row>
    <row r="15483" spans="1:3" x14ac:dyDescent="0.5">
      <c r="A15483" t="s">
        <v>505847</v>
      </c>
      <c r="B15483" t="s">
        <v>505848</v>
      </c>
      <c r="C15483">
        <v>0</v>
      </c>
    </row>
    <row r="15484" spans="1:3" x14ac:dyDescent="0.5">
      <c r="A15484" t="s">
        <v>505849</v>
      </c>
      <c r="B15484" t="s">
        <v>505850</v>
      </c>
      <c r="C15484">
        <v>0</v>
      </c>
    </row>
    <row r="15485" spans="1:3" x14ac:dyDescent="0.5">
      <c r="A15485" t="s">
        <v>505851</v>
      </c>
      <c r="B15485" t="s">
        <v>505852</v>
      </c>
      <c r="C15485">
        <v>0</v>
      </c>
    </row>
    <row r="15486" spans="1:3" x14ac:dyDescent="0.5">
      <c r="A15486" t="s">
        <v>505853</v>
      </c>
      <c r="B15486" t="s">
        <v>505854</v>
      </c>
      <c r="C15486">
        <v>0</v>
      </c>
    </row>
    <row r="15487" spans="1:3" x14ac:dyDescent="0.5">
      <c r="A15487" t="s">
        <v>505855</v>
      </c>
      <c r="B15487" t="s">
        <v>505856</v>
      </c>
      <c r="C15487">
        <v>0</v>
      </c>
    </row>
    <row r="15488" spans="1:3" x14ac:dyDescent="0.5">
      <c r="A15488" t="s">
        <v>505857</v>
      </c>
      <c r="B15488" t="s">
        <v>505858</v>
      </c>
      <c r="C15488">
        <v>0</v>
      </c>
    </row>
    <row r="15489" spans="1:3" x14ac:dyDescent="0.5">
      <c r="A15489" t="s">
        <v>505859</v>
      </c>
      <c r="B15489" t="s">
        <v>505860</v>
      </c>
      <c r="C15489">
        <v>0</v>
      </c>
    </row>
    <row r="15490" spans="1:3" x14ac:dyDescent="0.5">
      <c r="A15490" t="s">
        <v>505861</v>
      </c>
      <c r="B15490" t="s">
        <v>505862</v>
      </c>
      <c r="C15490">
        <v>0</v>
      </c>
    </row>
    <row r="15491" spans="1:3" x14ac:dyDescent="0.5">
      <c r="A15491" t="s">
        <v>505863</v>
      </c>
      <c r="B15491" t="s">
        <v>505864</v>
      </c>
      <c r="C15491">
        <v>0</v>
      </c>
    </row>
    <row r="15492" spans="1:3" x14ac:dyDescent="0.5">
      <c r="A15492" t="s">
        <v>505865</v>
      </c>
      <c r="B15492" t="s">
        <v>505866</v>
      </c>
      <c r="C15492">
        <v>0</v>
      </c>
    </row>
    <row r="15493" spans="1:3" x14ac:dyDescent="0.5">
      <c r="A15493" t="s">
        <v>505867</v>
      </c>
      <c r="B15493" t="s">
        <v>505868</v>
      </c>
      <c r="C15493">
        <v>0</v>
      </c>
    </row>
    <row r="15494" spans="1:3" x14ac:dyDescent="0.5">
      <c r="A15494" t="s">
        <v>505869</v>
      </c>
      <c r="B15494" t="s">
        <v>505870</v>
      </c>
      <c r="C15494">
        <v>0</v>
      </c>
    </row>
    <row r="15495" spans="1:3" x14ac:dyDescent="0.5">
      <c r="A15495" t="s">
        <v>505871</v>
      </c>
      <c r="B15495" t="s">
        <v>505872</v>
      </c>
      <c r="C15495">
        <v>0</v>
      </c>
    </row>
    <row r="15496" spans="1:3" x14ac:dyDescent="0.5">
      <c r="A15496" t="s">
        <v>505873</v>
      </c>
      <c r="B15496" t="s">
        <v>505874</v>
      </c>
      <c r="C15496">
        <v>0</v>
      </c>
    </row>
    <row r="15497" spans="1:3" x14ac:dyDescent="0.5">
      <c r="A15497" t="s">
        <v>505875</v>
      </c>
      <c r="B15497" t="s">
        <v>505876</v>
      </c>
      <c r="C15497">
        <v>0</v>
      </c>
    </row>
    <row r="15498" spans="1:3" x14ac:dyDescent="0.5">
      <c r="A15498" t="s">
        <v>505877</v>
      </c>
      <c r="B15498" t="s">
        <v>505878</v>
      </c>
      <c r="C15498">
        <v>0</v>
      </c>
    </row>
    <row r="15499" spans="1:3" x14ac:dyDescent="0.5">
      <c r="A15499" t="s">
        <v>505879</v>
      </c>
      <c r="B15499" t="s">
        <v>505880</v>
      </c>
      <c r="C15499">
        <v>0</v>
      </c>
    </row>
    <row r="15500" spans="1:3" x14ac:dyDescent="0.5">
      <c r="A15500" t="s">
        <v>505881</v>
      </c>
      <c r="B15500" t="s">
        <v>505882</v>
      </c>
      <c r="C15500">
        <v>0</v>
      </c>
    </row>
    <row r="15501" spans="1:3" x14ac:dyDescent="0.5">
      <c r="A15501" t="s">
        <v>505883</v>
      </c>
      <c r="B15501" t="s">
        <v>505884</v>
      </c>
      <c r="C15501">
        <v>0</v>
      </c>
    </row>
    <row r="15502" spans="1:3" x14ac:dyDescent="0.5">
      <c r="A15502" t="s">
        <v>505885</v>
      </c>
      <c r="B15502" t="s">
        <v>505886</v>
      </c>
      <c r="C15502">
        <v>0</v>
      </c>
    </row>
    <row r="15503" spans="1:3" x14ac:dyDescent="0.5">
      <c r="A15503" t="s">
        <v>505887</v>
      </c>
      <c r="B15503" t="s">
        <v>505888</v>
      </c>
      <c r="C15503">
        <v>0</v>
      </c>
    </row>
    <row r="15504" spans="1:3" x14ac:dyDescent="0.5">
      <c r="A15504" t="s">
        <v>505889</v>
      </c>
      <c r="B15504" t="s">
        <v>505890</v>
      </c>
      <c r="C15504">
        <v>0</v>
      </c>
    </row>
    <row r="15505" spans="1:3" x14ac:dyDescent="0.5">
      <c r="A15505" t="s">
        <v>505891</v>
      </c>
      <c r="B15505" t="s">
        <v>505892</v>
      </c>
      <c r="C15505">
        <v>0</v>
      </c>
    </row>
    <row r="15506" spans="1:3" x14ac:dyDescent="0.5">
      <c r="A15506" t="s">
        <v>505893</v>
      </c>
      <c r="B15506" t="s">
        <v>505894</v>
      </c>
      <c r="C15506">
        <v>0</v>
      </c>
    </row>
    <row r="15507" spans="1:3" x14ac:dyDescent="0.5">
      <c r="A15507" t="s">
        <v>505895</v>
      </c>
      <c r="B15507" t="s">
        <v>505896</v>
      </c>
      <c r="C15507">
        <v>0</v>
      </c>
    </row>
    <row r="15508" spans="1:3" x14ac:dyDescent="0.5">
      <c r="A15508" t="s">
        <v>505897</v>
      </c>
      <c r="B15508" t="s">
        <v>505898</v>
      </c>
      <c r="C15508">
        <v>0</v>
      </c>
    </row>
    <row r="15509" spans="1:3" x14ac:dyDescent="0.5">
      <c r="A15509" t="s">
        <v>505899</v>
      </c>
      <c r="B15509" t="s">
        <v>505900</v>
      </c>
      <c r="C15509">
        <v>0</v>
      </c>
    </row>
    <row r="15510" spans="1:3" x14ac:dyDescent="0.5">
      <c r="A15510" t="s">
        <v>505901</v>
      </c>
      <c r="B15510" t="s">
        <v>505902</v>
      </c>
      <c r="C15510">
        <v>0</v>
      </c>
    </row>
    <row r="15511" spans="1:3" x14ac:dyDescent="0.5">
      <c r="A15511" t="s">
        <v>505903</v>
      </c>
      <c r="B15511" t="s">
        <v>505904</v>
      </c>
      <c r="C15511">
        <v>0</v>
      </c>
    </row>
    <row r="15512" spans="1:3" x14ac:dyDescent="0.5">
      <c r="A15512" t="s">
        <v>505905</v>
      </c>
      <c r="B15512" t="s">
        <v>505906</v>
      </c>
      <c r="C15512">
        <v>0</v>
      </c>
    </row>
    <row r="15513" spans="1:3" x14ac:dyDescent="0.5">
      <c r="A15513" t="s">
        <v>505907</v>
      </c>
      <c r="B15513" t="s">
        <v>505908</v>
      </c>
      <c r="C15513">
        <v>1</v>
      </c>
    </row>
    <row r="15514" spans="1:3" x14ac:dyDescent="0.5">
      <c r="A15514" t="s">
        <v>505909</v>
      </c>
      <c r="B15514" t="s">
        <v>505910</v>
      </c>
      <c r="C15514">
        <v>0</v>
      </c>
    </row>
    <row r="15515" spans="1:3" x14ac:dyDescent="0.5">
      <c r="A15515" t="s">
        <v>505911</v>
      </c>
      <c r="B15515" t="s">
        <v>505912</v>
      </c>
      <c r="C15515">
        <v>0</v>
      </c>
    </row>
    <row r="15516" spans="1:3" x14ac:dyDescent="0.5">
      <c r="A15516" t="s">
        <v>505913</v>
      </c>
      <c r="B15516" t="s">
        <v>505914</v>
      </c>
      <c r="C15516">
        <v>0</v>
      </c>
    </row>
    <row r="15517" spans="1:3" x14ac:dyDescent="0.5">
      <c r="A15517" t="s">
        <v>505915</v>
      </c>
      <c r="B15517" t="s">
        <v>505916</v>
      </c>
      <c r="C15517">
        <v>0</v>
      </c>
    </row>
    <row r="15518" spans="1:3" x14ac:dyDescent="0.5">
      <c r="A15518" t="s">
        <v>505917</v>
      </c>
      <c r="B15518" t="s">
        <v>505918</v>
      </c>
      <c r="C15518">
        <v>0</v>
      </c>
    </row>
    <row r="15519" spans="1:3" x14ac:dyDescent="0.5">
      <c r="A15519" t="s">
        <v>505919</v>
      </c>
      <c r="B15519" t="s">
        <v>505920</v>
      </c>
      <c r="C15519">
        <v>0</v>
      </c>
    </row>
    <row r="15520" spans="1:3" x14ac:dyDescent="0.5">
      <c r="A15520" t="s">
        <v>505921</v>
      </c>
      <c r="B15520" t="s">
        <v>505922</v>
      </c>
      <c r="C15520">
        <v>0</v>
      </c>
    </row>
    <row r="15521" spans="1:3" x14ac:dyDescent="0.5">
      <c r="A15521" t="s">
        <v>505923</v>
      </c>
      <c r="B15521" t="s">
        <v>505924</v>
      </c>
      <c r="C15521">
        <v>0</v>
      </c>
    </row>
    <row r="15522" spans="1:3" x14ac:dyDescent="0.5">
      <c r="A15522" t="s">
        <v>505925</v>
      </c>
      <c r="B15522" t="s">
        <v>505926</v>
      </c>
      <c r="C15522">
        <v>0</v>
      </c>
    </row>
    <row r="15523" spans="1:3" x14ac:dyDescent="0.5">
      <c r="A15523" t="s">
        <v>505927</v>
      </c>
      <c r="B15523" t="s">
        <v>505928</v>
      </c>
      <c r="C15523">
        <v>0</v>
      </c>
    </row>
    <row r="15524" spans="1:3" x14ac:dyDescent="0.5">
      <c r="A15524" t="s">
        <v>505929</v>
      </c>
      <c r="B15524" t="s">
        <v>505930</v>
      </c>
      <c r="C15524">
        <v>0</v>
      </c>
    </row>
    <row r="15525" spans="1:3" x14ac:dyDescent="0.5">
      <c r="A15525" t="s">
        <v>505931</v>
      </c>
      <c r="B15525" t="s">
        <v>505932</v>
      </c>
      <c r="C15525">
        <v>0</v>
      </c>
    </row>
    <row r="15526" spans="1:3" x14ac:dyDescent="0.5">
      <c r="A15526" t="s">
        <v>505933</v>
      </c>
      <c r="B15526" t="s">
        <v>505934</v>
      </c>
      <c r="C15526">
        <v>0</v>
      </c>
    </row>
    <row r="15527" spans="1:3" x14ac:dyDescent="0.5">
      <c r="A15527" t="s">
        <v>505935</v>
      </c>
      <c r="B15527" t="s">
        <v>505936</v>
      </c>
      <c r="C15527">
        <v>0</v>
      </c>
    </row>
    <row r="15528" spans="1:3" x14ac:dyDescent="0.5">
      <c r="A15528" t="s">
        <v>505937</v>
      </c>
      <c r="B15528" t="s">
        <v>505938</v>
      </c>
      <c r="C15528">
        <v>0</v>
      </c>
    </row>
    <row r="15529" spans="1:3" x14ac:dyDescent="0.5">
      <c r="A15529" t="s">
        <v>505939</v>
      </c>
      <c r="B15529" t="s">
        <v>505940</v>
      </c>
      <c r="C15529">
        <v>0</v>
      </c>
    </row>
    <row r="15530" spans="1:3" x14ac:dyDescent="0.5">
      <c r="A15530" t="s">
        <v>505941</v>
      </c>
      <c r="B15530" t="s">
        <v>505942</v>
      </c>
      <c r="C15530">
        <v>0</v>
      </c>
    </row>
    <row r="15531" spans="1:3" x14ac:dyDescent="0.5">
      <c r="A15531" t="s">
        <v>505943</v>
      </c>
      <c r="B15531" t="s">
        <v>505944</v>
      </c>
      <c r="C15531">
        <v>0</v>
      </c>
    </row>
    <row r="15532" spans="1:3" x14ac:dyDescent="0.5">
      <c r="A15532" t="s">
        <v>505945</v>
      </c>
      <c r="B15532" t="s">
        <v>505946</v>
      </c>
      <c r="C15532">
        <v>0</v>
      </c>
    </row>
    <row r="15533" spans="1:3" x14ac:dyDescent="0.5">
      <c r="A15533" t="s">
        <v>505947</v>
      </c>
      <c r="B15533" t="s">
        <v>505948</v>
      </c>
      <c r="C15533">
        <v>0</v>
      </c>
    </row>
    <row r="15534" spans="1:3" x14ac:dyDescent="0.5">
      <c r="A15534" t="s">
        <v>505949</v>
      </c>
      <c r="B15534" t="s">
        <v>505950</v>
      </c>
      <c r="C15534">
        <v>0</v>
      </c>
    </row>
    <row r="15535" spans="1:3" x14ac:dyDescent="0.5">
      <c r="A15535" t="s">
        <v>505951</v>
      </c>
      <c r="B15535" t="s">
        <v>505952</v>
      </c>
      <c r="C15535">
        <v>0</v>
      </c>
    </row>
    <row r="15536" spans="1:3" x14ac:dyDescent="0.5">
      <c r="A15536" t="s">
        <v>505953</v>
      </c>
      <c r="B15536" t="s">
        <v>505954</v>
      </c>
      <c r="C15536">
        <v>0</v>
      </c>
    </row>
    <row r="15537" spans="1:3" x14ac:dyDescent="0.5">
      <c r="A15537" t="s">
        <v>505955</v>
      </c>
      <c r="B15537" t="s">
        <v>505956</v>
      </c>
      <c r="C15537">
        <v>1</v>
      </c>
    </row>
    <row r="15538" spans="1:3" x14ac:dyDescent="0.5">
      <c r="A15538" t="s">
        <v>505957</v>
      </c>
      <c r="B15538" t="s">
        <v>505958</v>
      </c>
      <c r="C15538">
        <v>0</v>
      </c>
    </row>
    <row r="15539" spans="1:3" x14ac:dyDescent="0.5">
      <c r="A15539" t="s">
        <v>505959</v>
      </c>
      <c r="B15539" t="s">
        <v>505960</v>
      </c>
      <c r="C15539">
        <v>0</v>
      </c>
    </row>
    <row r="15540" spans="1:3" x14ac:dyDescent="0.5">
      <c r="A15540" t="s">
        <v>505961</v>
      </c>
      <c r="B15540" t="s">
        <v>505962</v>
      </c>
      <c r="C15540">
        <v>0</v>
      </c>
    </row>
    <row r="15541" spans="1:3" x14ac:dyDescent="0.5">
      <c r="A15541" t="s">
        <v>505963</v>
      </c>
      <c r="B15541" t="s">
        <v>505964</v>
      </c>
      <c r="C15541">
        <v>0</v>
      </c>
    </row>
    <row r="15542" spans="1:3" x14ac:dyDescent="0.5">
      <c r="A15542" t="s">
        <v>505965</v>
      </c>
      <c r="B15542" t="s">
        <v>505966</v>
      </c>
      <c r="C15542">
        <v>0</v>
      </c>
    </row>
    <row r="15543" spans="1:3" x14ac:dyDescent="0.5">
      <c r="A15543" t="s">
        <v>505967</v>
      </c>
      <c r="B15543" t="s">
        <v>505968</v>
      </c>
      <c r="C15543">
        <v>0</v>
      </c>
    </row>
    <row r="15544" spans="1:3" x14ac:dyDescent="0.5">
      <c r="A15544" t="s">
        <v>505969</v>
      </c>
      <c r="B15544" t="s">
        <v>505970</v>
      </c>
      <c r="C15544">
        <v>0</v>
      </c>
    </row>
    <row r="15545" spans="1:3" x14ac:dyDescent="0.5">
      <c r="A15545" t="s">
        <v>505971</v>
      </c>
      <c r="B15545" t="s">
        <v>505972</v>
      </c>
      <c r="C15545">
        <v>0</v>
      </c>
    </row>
    <row r="15546" spans="1:3" x14ac:dyDescent="0.5">
      <c r="A15546" t="s">
        <v>505973</v>
      </c>
      <c r="B15546" t="s">
        <v>505974</v>
      </c>
      <c r="C15546">
        <v>0</v>
      </c>
    </row>
    <row r="15547" spans="1:3" x14ac:dyDescent="0.5">
      <c r="A15547" t="s">
        <v>505975</v>
      </c>
      <c r="B15547" t="s">
        <v>505976</v>
      </c>
      <c r="C15547">
        <v>0</v>
      </c>
    </row>
    <row r="15548" spans="1:3" x14ac:dyDescent="0.5">
      <c r="A15548" t="s">
        <v>505977</v>
      </c>
      <c r="B15548" t="s">
        <v>505978</v>
      </c>
      <c r="C15548">
        <v>0</v>
      </c>
    </row>
    <row r="15549" spans="1:3" x14ac:dyDescent="0.5">
      <c r="A15549" t="s">
        <v>505979</v>
      </c>
      <c r="B15549" t="s">
        <v>505980</v>
      </c>
      <c r="C15549">
        <v>0</v>
      </c>
    </row>
    <row r="15550" spans="1:3" x14ac:dyDescent="0.5">
      <c r="A15550" t="s">
        <v>505981</v>
      </c>
      <c r="B15550" t="s">
        <v>505982</v>
      </c>
      <c r="C15550">
        <v>0</v>
      </c>
    </row>
    <row r="15551" spans="1:3" x14ac:dyDescent="0.5">
      <c r="A15551" t="s">
        <v>505983</v>
      </c>
      <c r="B15551" t="s">
        <v>505984</v>
      </c>
      <c r="C15551">
        <v>0</v>
      </c>
    </row>
    <row r="15552" spans="1:3" x14ac:dyDescent="0.5">
      <c r="A15552" t="s">
        <v>505985</v>
      </c>
      <c r="B15552" t="s">
        <v>505986</v>
      </c>
      <c r="C15552">
        <v>0</v>
      </c>
    </row>
    <row r="15553" spans="1:3" x14ac:dyDescent="0.5">
      <c r="A15553" t="s">
        <v>505987</v>
      </c>
      <c r="B15553" t="s">
        <v>505988</v>
      </c>
      <c r="C15553">
        <v>0</v>
      </c>
    </row>
    <row r="15554" spans="1:3" x14ac:dyDescent="0.5">
      <c r="A15554" t="s">
        <v>505989</v>
      </c>
      <c r="B15554" t="s">
        <v>505990</v>
      </c>
      <c r="C15554">
        <v>0</v>
      </c>
    </row>
    <row r="15555" spans="1:3" x14ac:dyDescent="0.5">
      <c r="A15555" t="s">
        <v>505991</v>
      </c>
      <c r="B15555" t="s">
        <v>505992</v>
      </c>
      <c r="C15555">
        <v>0</v>
      </c>
    </row>
    <row r="15556" spans="1:3" x14ac:dyDescent="0.5">
      <c r="A15556" t="s">
        <v>505993</v>
      </c>
      <c r="B15556" t="s">
        <v>505994</v>
      </c>
      <c r="C15556">
        <v>0</v>
      </c>
    </row>
    <row r="15557" spans="1:3" x14ac:dyDescent="0.5">
      <c r="A15557" t="s">
        <v>505995</v>
      </c>
      <c r="B15557" t="s">
        <v>505996</v>
      </c>
      <c r="C15557">
        <v>0</v>
      </c>
    </row>
    <row r="15558" spans="1:3" x14ac:dyDescent="0.5">
      <c r="A15558" t="s">
        <v>505997</v>
      </c>
      <c r="B15558" t="s">
        <v>505998</v>
      </c>
      <c r="C15558">
        <v>0</v>
      </c>
    </row>
    <row r="15559" spans="1:3" x14ac:dyDescent="0.5">
      <c r="A15559" t="s">
        <v>505999</v>
      </c>
      <c r="B15559" t="s">
        <v>506000</v>
      </c>
      <c r="C15559">
        <v>0</v>
      </c>
    </row>
    <row r="15560" spans="1:3" x14ac:dyDescent="0.5">
      <c r="A15560" t="s">
        <v>506001</v>
      </c>
      <c r="B15560" t="s">
        <v>506002</v>
      </c>
      <c r="C15560">
        <v>0</v>
      </c>
    </row>
    <row r="15561" spans="1:3" x14ac:dyDescent="0.5">
      <c r="A15561" t="s">
        <v>506003</v>
      </c>
      <c r="B15561" t="s">
        <v>506004</v>
      </c>
      <c r="C15561">
        <v>0</v>
      </c>
    </row>
    <row r="15562" spans="1:3" x14ac:dyDescent="0.5">
      <c r="A15562" t="s">
        <v>506005</v>
      </c>
      <c r="B15562" t="s">
        <v>506006</v>
      </c>
      <c r="C15562">
        <v>0</v>
      </c>
    </row>
    <row r="15563" spans="1:3" x14ac:dyDescent="0.5">
      <c r="A15563" t="s">
        <v>506007</v>
      </c>
      <c r="B15563" t="s">
        <v>506008</v>
      </c>
      <c r="C15563">
        <v>0</v>
      </c>
    </row>
    <row r="15564" spans="1:3" x14ac:dyDescent="0.5">
      <c r="A15564" t="s">
        <v>506009</v>
      </c>
      <c r="B15564" t="s">
        <v>506010</v>
      </c>
      <c r="C15564">
        <v>0</v>
      </c>
    </row>
    <row r="15565" spans="1:3" x14ac:dyDescent="0.5">
      <c r="A15565" t="s">
        <v>506011</v>
      </c>
      <c r="B15565" t="s">
        <v>506012</v>
      </c>
      <c r="C15565">
        <v>0</v>
      </c>
    </row>
    <row r="15566" spans="1:3" x14ac:dyDescent="0.5">
      <c r="A15566" t="s">
        <v>506013</v>
      </c>
      <c r="B15566" t="s">
        <v>506014</v>
      </c>
      <c r="C15566">
        <v>0</v>
      </c>
    </row>
    <row r="15567" spans="1:3" x14ac:dyDescent="0.5">
      <c r="A15567" t="s">
        <v>506015</v>
      </c>
      <c r="B15567" t="s">
        <v>506016</v>
      </c>
      <c r="C15567">
        <v>0</v>
      </c>
    </row>
    <row r="15568" spans="1:3" x14ac:dyDescent="0.5">
      <c r="A15568" t="s">
        <v>506017</v>
      </c>
      <c r="B15568" t="s">
        <v>506018</v>
      </c>
      <c r="C15568">
        <v>0</v>
      </c>
    </row>
    <row r="15569" spans="1:3" x14ac:dyDescent="0.5">
      <c r="A15569" t="s">
        <v>506019</v>
      </c>
      <c r="B15569" t="s">
        <v>506020</v>
      </c>
      <c r="C15569">
        <v>0</v>
      </c>
    </row>
    <row r="15570" spans="1:3" x14ac:dyDescent="0.5">
      <c r="A15570" t="s">
        <v>506021</v>
      </c>
      <c r="B15570" t="s">
        <v>506022</v>
      </c>
      <c r="C15570">
        <v>0</v>
      </c>
    </row>
    <row r="15571" spans="1:3" x14ac:dyDescent="0.5">
      <c r="A15571" t="s">
        <v>506023</v>
      </c>
      <c r="B15571" t="s">
        <v>506024</v>
      </c>
      <c r="C15571">
        <v>0</v>
      </c>
    </row>
    <row r="15572" spans="1:3" x14ac:dyDescent="0.5">
      <c r="A15572" t="s">
        <v>506025</v>
      </c>
      <c r="B15572" t="s">
        <v>506026</v>
      </c>
      <c r="C15572">
        <v>0</v>
      </c>
    </row>
    <row r="15573" spans="1:3" x14ac:dyDescent="0.5">
      <c r="A15573" t="s">
        <v>506027</v>
      </c>
      <c r="B15573" t="s">
        <v>506028</v>
      </c>
      <c r="C15573">
        <v>0</v>
      </c>
    </row>
    <row r="15574" spans="1:3" x14ac:dyDescent="0.5">
      <c r="A15574" t="s">
        <v>506029</v>
      </c>
      <c r="B15574" t="s">
        <v>506030</v>
      </c>
      <c r="C15574">
        <v>0</v>
      </c>
    </row>
    <row r="15575" spans="1:3" x14ac:dyDescent="0.5">
      <c r="A15575" t="s">
        <v>506031</v>
      </c>
      <c r="B15575" t="s">
        <v>506032</v>
      </c>
      <c r="C15575">
        <v>0</v>
      </c>
    </row>
    <row r="15576" spans="1:3" x14ac:dyDescent="0.5">
      <c r="A15576" t="s">
        <v>506033</v>
      </c>
      <c r="B15576" t="s">
        <v>506034</v>
      </c>
      <c r="C15576">
        <v>0</v>
      </c>
    </row>
    <row r="15577" spans="1:3" x14ac:dyDescent="0.5">
      <c r="A15577" t="s">
        <v>506035</v>
      </c>
      <c r="B15577" t="s">
        <v>506036</v>
      </c>
      <c r="C15577">
        <v>0</v>
      </c>
    </row>
    <row r="15578" spans="1:3" x14ac:dyDescent="0.5">
      <c r="A15578" t="s">
        <v>506037</v>
      </c>
      <c r="B15578" t="s">
        <v>506038</v>
      </c>
      <c r="C15578">
        <v>0</v>
      </c>
    </row>
    <row r="15579" spans="1:3" x14ac:dyDescent="0.5">
      <c r="A15579" t="s">
        <v>506039</v>
      </c>
      <c r="B15579" t="s">
        <v>506040</v>
      </c>
      <c r="C15579">
        <v>0</v>
      </c>
    </row>
    <row r="15580" spans="1:3" x14ac:dyDescent="0.5">
      <c r="A15580" t="s">
        <v>506041</v>
      </c>
      <c r="B15580" t="s">
        <v>506042</v>
      </c>
      <c r="C15580">
        <v>0</v>
      </c>
    </row>
    <row r="15581" spans="1:3" x14ac:dyDescent="0.5">
      <c r="A15581" t="s">
        <v>506043</v>
      </c>
      <c r="B15581" t="s">
        <v>506044</v>
      </c>
      <c r="C15581">
        <v>0</v>
      </c>
    </row>
    <row r="15582" spans="1:3" x14ac:dyDescent="0.5">
      <c r="A15582" t="s">
        <v>506045</v>
      </c>
      <c r="B15582" t="s">
        <v>506046</v>
      </c>
      <c r="C15582">
        <v>0</v>
      </c>
    </row>
    <row r="15583" spans="1:3" x14ac:dyDescent="0.5">
      <c r="A15583" t="s">
        <v>506047</v>
      </c>
      <c r="B15583" t="s">
        <v>506048</v>
      </c>
      <c r="C15583">
        <v>0</v>
      </c>
    </row>
    <row r="15584" spans="1:3" x14ac:dyDescent="0.5">
      <c r="A15584" t="s">
        <v>506049</v>
      </c>
      <c r="B15584" t="s">
        <v>506050</v>
      </c>
      <c r="C15584">
        <v>0</v>
      </c>
    </row>
    <row r="15585" spans="1:3" x14ac:dyDescent="0.5">
      <c r="A15585" t="s">
        <v>506051</v>
      </c>
      <c r="B15585" t="s">
        <v>506052</v>
      </c>
      <c r="C15585">
        <v>0</v>
      </c>
    </row>
    <row r="15586" spans="1:3" x14ac:dyDescent="0.5">
      <c r="A15586" t="s">
        <v>506053</v>
      </c>
      <c r="B15586" t="s">
        <v>506054</v>
      </c>
      <c r="C15586">
        <v>0</v>
      </c>
    </row>
    <row r="15587" spans="1:3" x14ac:dyDescent="0.5">
      <c r="A15587" t="s">
        <v>506055</v>
      </c>
      <c r="B15587" t="s">
        <v>506056</v>
      </c>
      <c r="C15587">
        <v>0</v>
      </c>
    </row>
    <row r="15588" spans="1:3" x14ac:dyDescent="0.5">
      <c r="A15588" t="s">
        <v>506057</v>
      </c>
      <c r="B15588" t="s">
        <v>506058</v>
      </c>
      <c r="C15588">
        <v>0</v>
      </c>
    </row>
    <row r="15589" spans="1:3" x14ac:dyDescent="0.5">
      <c r="A15589" t="s">
        <v>506059</v>
      </c>
      <c r="B15589" t="s">
        <v>506060</v>
      </c>
      <c r="C15589">
        <v>0</v>
      </c>
    </row>
    <row r="15590" spans="1:3" x14ac:dyDescent="0.5">
      <c r="A15590" t="s">
        <v>506061</v>
      </c>
      <c r="B15590" t="s">
        <v>506062</v>
      </c>
      <c r="C15590">
        <v>0</v>
      </c>
    </row>
    <row r="15591" spans="1:3" x14ac:dyDescent="0.5">
      <c r="A15591" t="s">
        <v>506063</v>
      </c>
      <c r="B15591" t="s">
        <v>506064</v>
      </c>
      <c r="C15591">
        <v>0</v>
      </c>
    </row>
    <row r="15592" spans="1:3" x14ac:dyDescent="0.5">
      <c r="A15592" t="s">
        <v>506065</v>
      </c>
      <c r="B15592" t="s">
        <v>506066</v>
      </c>
      <c r="C15592">
        <v>0</v>
      </c>
    </row>
    <row r="15593" spans="1:3" x14ac:dyDescent="0.5">
      <c r="A15593" t="s">
        <v>506067</v>
      </c>
      <c r="B15593" t="s">
        <v>506068</v>
      </c>
      <c r="C15593">
        <v>0</v>
      </c>
    </row>
    <row r="15594" spans="1:3" x14ac:dyDescent="0.5">
      <c r="A15594" t="s">
        <v>506069</v>
      </c>
      <c r="B15594" t="s">
        <v>506070</v>
      </c>
      <c r="C15594">
        <v>0</v>
      </c>
    </row>
    <row r="15595" spans="1:3" x14ac:dyDescent="0.5">
      <c r="A15595" t="s">
        <v>506071</v>
      </c>
      <c r="B15595" t="s">
        <v>506072</v>
      </c>
      <c r="C15595">
        <v>0</v>
      </c>
    </row>
    <row r="15596" spans="1:3" x14ac:dyDescent="0.5">
      <c r="A15596" t="s">
        <v>506073</v>
      </c>
      <c r="B15596" t="s">
        <v>506074</v>
      </c>
      <c r="C15596">
        <v>0</v>
      </c>
    </row>
    <row r="15597" spans="1:3" x14ac:dyDescent="0.5">
      <c r="A15597" t="s">
        <v>506075</v>
      </c>
      <c r="B15597" t="s">
        <v>506076</v>
      </c>
      <c r="C15597">
        <v>0</v>
      </c>
    </row>
    <row r="15598" spans="1:3" x14ac:dyDescent="0.5">
      <c r="A15598" t="s">
        <v>506077</v>
      </c>
      <c r="B15598" t="s">
        <v>506078</v>
      </c>
      <c r="C15598">
        <v>0</v>
      </c>
    </row>
    <row r="15599" spans="1:3" x14ac:dyDescent="0.5">
      <c r="A15599" t="s">
        <v>506079</v>
      </c>
      <c r="B15599" t="s">
        <v>506080</v>
      </c>
      <c r="C15599">
        <v>0</v>
      </c>
    </row>
    <row r="15600" spans="1:3" x14ac:dyDescent="0.5">
      <c r="A15600" t="s">
        <v>506081</v>
      </c>
      <c r="B15600" t="s">
        <v>506082</v>
      </c>
      <c r="C15600">
        <v>0</v>
      </c>
    </row>
    <row r="15601" spans="1:3" x14ac:dyDescent="0.5">
      <c r="A15601" t="s">
        <v>506083</v>
      </c>
      <c r="B15601" t="s">
        <v>506084</v>
      </c>
      <c r="C15601">
        <v>0</v>
      </c>
    </row>
    <row r="15602" spans="1:3" x14ac:dyDescent="0.5">
      <c r="A15602" t="s">
        <v>506085</v>
      </c>
      <c r="B15602" t="s">
        <v>506086</v>
      </c>
      <c r="C15602">
        <v>0</v>
      </c>
    </row>
    <row r="15603" spans="1:3" x14ac:dyDescent="0.5">
      <c r="A15603" t="s">
        <v>506087</v>
      </c>
      <c r="B15603" t="s">
        <v>506088</v>
      </c>
      <c r="C15603">
        <v>0</v>
      </c>
    </row>
    <row r="15604" spans="1:3" x14ac:dyDescent="0.5">
      <c r="A15604" t="s">
        <v>506089</v>
      </c>
      <c r="B15604" t="s">
        <v>506090</v>
      </c>
      <c r="C15604">
        <v>0</v>
      </c>
    </row>
    <row r="15605" spans="1:3" x14ac:dyDescent="0.5">
      <c r="A15605" t="s">
        <v>506091</v>
      </c>
      <c r="B15605" t="s">
        <v>506092</v>
      </c>
      <c r="C15605">
        <v>0</v>
      </c>
    </row>
    <row r="15606" spans="1:3" x14ac:dyDescent="0.5">
      <c r="A15606" t="s">
        <v>506093</v>
      </c>
      <c r="B15606" t="s">
        <v>506094</v>
      </c>
      <c r="C15606">
        <v>0</v>
      </c>
    </row>
    <row r="15607" spans="1:3" x14ac:dyDescent="0.5">
      <c r="A15607" t="s">
        <v>506095</v>
      </c>
      <c r="B15607" t="s">
        <v>506096</v>
      </c>
      <c r="C15607">
        <v>0</v>
      </c>
    </row>
    <row r="15608" spans="1:3" x14ac:dyDescent="0.5">
      <c r="A15608" t="s">
        <v>506097</v>
      </c>
      <c r="B15608" t="s">
        <v>506098</v>
      </c>
      <c r="C15608">
        <v>0</v>
      </c>
    </row>
    <row r="15609" spans="1:3" x14ac:dyDescent="0.5">
      <c r="A15609" t="s">
        <v>506099</v>
      </c>
      <c r="B15609" t="s">
        <v>506100</v>
      </c>
      <c r="C15609">
        <v>0</v>
      </c>
    </row>
    <row r="15610" spans="1:3" x14ac:dyDescent="0.5">
      <c r="A15610" t="s">
        <v>506101</v>
      </c>
      <c r="B15610" t="s">
        <v>506102</v>
      </c>
      <c r="C15610">
        <v>0</v>
      </c>
    </row>
    <row r="15611" spans="1:3" x14ac:dyDescent="0.5">
      <c r="A15611" t="s">
        <v>506103</v>
      </c>
      <c r="B15611" t="s">
        <v>506104</v>
      </c>
      <c r="C15611">
        <v>0</v>
      </c>
    </row>
    <row r="15612" spans="1:3" x14ac:dyDescent="0.5">
      <c r="A15612" t="s">
        <v>506105</v>
      </c>
      <c r="B15612" t="s">
        <v>506106</v>
      </c>
      <c r="C15612">
        <v>0</v>
      </c>
    </row>
    <row r="15613" spans="1:3" x14ac:dyDescent="0.5">
      <c r="A15613" t="s">
        <v>506107</v>
      </c>
      <c r="B15613" t="s">
        <v>506108</v>
      </c>
      <c r="C15613">
        <v>0</v>
      </c>
    </row>
    <row r="15614" spans="1:3" x14ac:dyDescent="0.5">
      <c r="A15614" t="s">
        <v>506109</v>
      </c>
      <c r="B15614" t="s">
        <v>506110</v>
      </c>
      <c r="C15614">
        <v>0</v>
      </c>
    </row>
    <row r="15615" spans="1:3" x14ac:dyDescent="0.5">
      <c r="A15615" t="s">
        <v>506111</v>
      </c>
      <c r="B15615" t="s">
        <v>506112</v>
      </c>
      <c r="C15615">
        <v>0</v>
      </c>
    </row>
    <row r="15616" spans="1:3" x14ac:dyDescent="0.5">
      <c r="A15616" t="s">
        <v>506113</v>
      </c>
      <c r="B15616" t="s">
        <v>506114</v>
      </c>
      <c r="C15616">
        <v>0</v>
      </c>
    </row>
    <row r="15617" spans="1:3" x14ac:dyDescent="0.5">
      <c r="A15617" t="s">
        <v>506115</v>
      </c>
      <c r="B15617" t="s">
        <v>506116</v>
      </c>
      <c r="C15617">
        <v>0</v>
      </c>
    </row>
    <row r="15618" spans="1:3" x14ac:dyDescent="0.5">
      <c r="A15618" t="s">
        <v>506117</v>
      </c>
      <c r="B15618" t="s">
        <v>506118</v>
      </c>
      <c r="C15618">
        <v>0</v>
      </c>
    </row>
    <row r="15619" spans="1:3" x14ac:dyDescent="0.5">
      <c r="A15619" t="s">
        <v>506119</v>
      </c>
      <c r="B15619" t="s">
        <v>506120</v>
      </c>
      <c r="C15619">
        <v>0</v>
      </c>
    </row>
    <row r="15620" spans="1:3" x14ac:dyDescent="0.5">
      <c r="A15620" t="s">
        <v>506121</v>
      </c>
      <c r="B15620" t="s">
        <v>506122</v>
      </c>
      <c r="C15620">
        <v>0</v>
      </c>
    </row>
    <row r="15621" spans="1:3" x14ac:dyDescent="0.5">
      <c r="A15621" t="s">
        <v>506123</v>
      </c>
      <c r="B15621" t="s">
        <v>506124</v>
      </c>
      <c r="C15621">
        <v>0</v>
      </c>
    </row>
    <row r="15622" spans="1:3" x14ac:dyDescent="0.5">
      <c r="A15622" t="s">
        <v>506125</v>
      </c>
      <c r="B15622" t="s">
        <v>506126</v>
      </c>
      <c r="C15622">
        <v>0</v>
      </c>
    </row>
    <row r="15623" spans="1:3" x14ac:dyDescent="0.5">
      <c r="A15623" t="s">
        <v>506127</v>
      </c>
      <c r="B15623" t="s">
        <v>506128</v>
      </c>
      <c r="C15623">
        <v>0</v>
      </c>
    </row>
    <row r="15624" spans="1:3" x14ac:dyDescent="0.5">
      <c r="A15624" t="s">
        <v>506129</v>
      </c>
      <c r="B15624" t="s">
        <v>506130</v>
      </c>
      <c r="C15624">
        <v>0</v>
      </c>
    </row>
    <row r="15625" spans="1:3" x14ac:dyDescent="0.5">
      <c r="A15625" t="s">
        <v>506131</v>
      </c>
      <c r="B15625" t="s">
        <v>506132</v>
      </c>
      <c r="C15625">
        <v>0</v>
      </c>
    </row>
    <row r="15626" spans="1:3" x14ac:dyDescent="0.5">
      <c r="A15626" t="s">
        <v>506133</v>
      </c>
      <c r="B15626" t="s">
        <v>506134</v>
      </c>
      <c r="C15626">
        <v>0</v>
      </c>
    </row>
    <row r="15627" spans="1:3" x14ac:dyDescent="0.5">
      <c r="A15627" t="s">
        <v>506135</v>
      </c>
      <c r="B15627" t="s">
        <v>506136</v>
      </c>
      <c r="C15627">
        <v>1</v>
      </c>
    </row>
    <row r="15628" spans="1:3" x14ac:dyDescent="0.5">
      <c r="A15628" t="s">
        <v>506137</v>
      </c>
      <c r="B15628" t="s">
        <v>506138</v>
      </c>
      <c r="C15628">
        <v>0</v>
      </c>
    </row>
    <row r="15629" spans="1:3" x14ac:dyDescent="0.5">
      <c r="A15629" t="s">
        <v>506139</v>
      </c>
      <c r="B15629" t="s">
        <v>506140</v>
      </c>
      <c r="C15629">
        <v>1</v>
      </c>
    </row>
    <row r="15630" spans="1:3" x14ac:dyDescent="0.5">
      <c r="A15630" t="s">
        <v>506141</v>
      </c>
      <c r="B15630" t="s">
        <v>506142</v>
      </c>
      <c r="C15630">
        <v>0</v>
      </c>
    </row>
    <row r="15631" spans="1:3" x14ac:dyDescent="0.5">
      <c r="A15631" t="s">
        <v>506143</v>
      </c>
      <c r="B15631" t="s">
        <v>506144</v>
      </c>
      <c r="C15631">
        <v>0</v>
      </c>
    </row>
    <row r="15632" spans="1:3" x14ac:dyDescent="0.5">
      <c r="A15632" t="s">
        <v>506145</v>
      </c>
      <c r="B15632" t="s">
        <v>506146</v>
      </c>
      <c r="C15632">
        <v>0</v>
      </c>
    </row>
    <row r="15633" spans="1:3" x14ac:dyDescent="0.5">
      <c r="A15633" t="s">
        <v>506147</v>
      </c>
      <c r="B15633" t="s">
        <v>506148</v>
      </c>
      <c r="C15633">
        <v>0</v>
      </c>
    </row>
    <row r="15634" spans="1:3" x14ac:dyDescent="0.5">
      <c r="A15634" t="s">
        <v>506149</v>
      </c>
      <c r="B15634" t="s">
        <v>506150</v>
      </c>
      <c r="C15634">
        <v>0</v>
      </c>
    </row>
    <row r="15635" spans="1:3" x14ac:dyDescent="0.5">
      <c r="A15635" t="s">
        <v>506151</v>
      </c>
      <c r="B15635" t="s">
        <v>506152</v>
      </c>
      <c r="C15635">
        <v>0</v>
      </c>
    </row>
    <row r="15636" spans="1:3" x14ac:dyDescent="0.5">
      <c r="A15636" t="s">
        <v>506153</v>
      </c>
      <c r="B15636" t="s">
        <v>506154</v>
      </c>
      <c r="C15636">
        <v>0</v>
      </c>
    </row>
    <row r="15637" spans="1:3" x14ac:dyDescent="0.5">
      <c r="A15637" t="s">
        <v>506155</v>
      </c>
      <c r="B15637" t="s">
        <v>506156</v>
      </c>
      <c r="C15637">
        <v>0</v>
      </c>
    </row>
    <row r="15638" spans="1:3" x14ac:dyDescent="0.5">
      <c r="A15638" t="s">
        <v>506157</v>
      </c>
      <c r="B15638" t="s">
        <v>506158</v>
      </c>
      <c r="C15638">
        <v>0</v>
      </c>
    </row>
    <row r="15639" spans="1:3" x14ac:dyDescent="0.5">
      <c r="A15639" t="s">
        <v>506159</v>
      </c>
      <c r="B15639" t="s">
        <v>118729</v>
      </c>
      <c r="C15639">
        <v>0</v>
      </c>
    </row>
    <row r="15640" spans="1:3" x14ac:dyDescent="0.5">
      <c r="A15640" t="s">
        <v>506160</v>
      </c>
      <c r="B15640" t="s">
        <v>506161</v>
      </c>
      <c r="C15640">
        <v>0</v>
      </c>
    </row>
    <row r="15641" spans="1:3" x14ac:dyDescent="0.5">
      <c r="A15641" t="s">
        <v>506162</v>
      </c>
      <c r="B15641" t="s">
        <v>506163</v>
      </c>
      <c r="C15641">
        <v>0</v>
      </c>
    </row>
    <row r="15642" spans="1:3" x14ac:dyDescent="0.5">
      <c r="A15642" t="s">
        <v>506164</v>
      </c>
      <c r="B15642" t="s">
        <v>506165</v>
      </c>
      <c r="C15642">
        <v>0</v>
      </c>
    </row>
    <row r="15643" spans="1:3" x14ac:dyDescent="0.5">
      <c r="A15643" t="s">
        <v>506166</v>
      </c>
      <c r="B15643" t="s">
        <v>506167</v>
      </c>
      <c r="C15643">
        <v>0</v>
      </c>
    </row>
    <row r="15644" spans="1:3" x14ac:dyDescent="0.5">
      <c r="A15644" t="s">
        <v>506168</v>
      </c>
      <c r="B15644" t="s">
        <v>506169</v>
      </c>
      <c r="C15644">
        <v>0</v>
      </c>
    </row>
    <row r="15645" spans="1:3" x14ac:dyDescent="0.5">
      <c r="A15645" t="s">
        <v>506170</v>
      </c>
      <c r="B15645" t="s">
        <v>506171</v>
      </c>
      <c r="C15645">
        <v>0</v>
      </c>
    </row>
    <row r="15646" spans="1:3" x14ac:dyDescent="0.5">
      <c r="A15646" t="s">
        <v>506172</v>
      </c>
      <c r="B15646" t="s">
        <v>506173</v>
      </c>
      <c r="C15646">
        <v>1</v>
      </c>
    </row>
    <row r="15647" spans="1:3" x14ac:dyDescent="0.5">
      <c r="A15647" t="s">
        <v>506174</v>
      </c>
      <c r="B15647" t="s">
        <v>506175</v>
      </c>
      <c r="C15647">
        <v>1</v>
      </c>
    </row>
    <row r="15648" spans="1:3" x14ac:dyDescent="0.5">
      <c r="A15648" t="s">
        <v>506176</v>
      </c>
      <c r="B15648" t="s">
        <v>506177</v>
      </c>
      <c r="C15648">
        <v>0</v>
      </c>
    </row>
    <row r="15649" spans="1:3" x14ac:dyDescent="0.5">
      <c r="A15649" t="s">
        <v>506178</v>
      </c>
      <c r="B15649" t="s">
        <v>506179</v>
      </c>
      <c r="C15649">
        <v>0</v>
      </c>
    </row>
    <row r="15650" spans="1:3" x14ac:dyDescent="0.5">
      <c r="A15650" t="s">
        <v>506180</v>
      </c>
      <c r="B15650" t="s">
        <v>506181</v>
      </c>
      <c r="C15650">
        <v>0</v>
      </c>
    </row>
    <row r="15651" spans="1:3" x14ac:dyDescent="0.5">
      <c r="A15651" t="s">
        <v>506182</v>
      </c>
      <c r="B15651" t="s">
        <v>506183</v>
      </c>
      <c r="C15651">
        <v>0</v>
      </c>
    </row>
    <row r="15652" spans="1:3" x14ac:dyDescent="0.5">
      <c r="A15652" t="s">
        <v>506184</v>
      </c>
      <c r="B15652" t="s">
        <v>506185</v>
      </c>
      <c r="C15652">
        <v>0</v>
      </c>
    </row>
    <row r="15653" spans="1:3" x14ac:dyDescent="0.5">
      <c r="A15653" t="s">
        <v>506186</v>
      </c>
      <c r="B15653" t="s">
        <v>506187</v>
      </c>
      <c r="C15653">
        <v>0</v>
      </c>
    </row>
    <row r="15654" spans="1:3" x14ac:dyDescent="0.5">
      <c r="A15654" t="s">
        <v>506188</v>
      </c>
      <c r="B15654" t="s">
        <v>506189</v>
      </c>
      <c r="C15654">
        <v>0</v>
      </c>
    </row>
    <row r="15655" spans="1:3" x14ac:dyDescent="0.5">
      <c r="A15655" t="s">
        <v>506190</v>
      </c>
      <c r="B15655" t="s">
        <v>506191</v>
      </c>
      <c r="C15655">
        <v>1</v>
      </c>
    </row>
    <row r="15656" spans="1:3" x14ac:dyDescent="0.5">
      <c r="A15656" t="s">
        <v>506192</v>
      </c>
      <c r="B15656" t="s">
        <v>506193</v>
      </c>
      <c r="C15656">
        <v>0</v>
      </c>
    </row>
    <row r="15657" spans="1:3" x14ac:dyDescent="0.5">
      <c r="A15657" t="s">
        <v>506194</v>
      </c>
      <c r="B15657" t="s">
        <v>506195</v>
      </c>
      <c r="C15657">
        <v>0</v>
      </c>
    </row>
    <row r="15658" spans="1:3" x14ac:dyDescent="0.5">
      <c r="A15658" t="s">
        <v>506196</v>
      </c>
      <c r="B15658" t="s">
        <v>506197</v>
      </c>
      <c r="C15658">
        <v>0</v>
      </c>
    </row>
    <row r="15659" spans="1:3" x14ac:dyDescent="0.5">
      <c r="A15659" t="s">
        <v>506198</v>
      </c>
      <c r="B15659" t="s">
        <v>506199</v>
      </c>
      <c r="C15659">
        <v>0</v>
      </c>
    </row>
    <row r="15660" spans="1:3" x14ac:dyDescent="0.5">
      <c r="A15660" t="s">
        <v>506200</v>
      </c>
      <c r="B15660" t="s">
        <v>506201</v>
      </c>
      <c r="C15660">
        <v>0</v>
      </c>
    </row>
    <row r="15661" spans="1:3" x14ac:dyDescent="0.5">
      <c r="A15661" t="s">
        <v>506202</v>
      </c>
      <c r="B15661" t="s">
        <v>506203</v>
      </c>
      <c r="C15661">
        <v>0</v>
      </c>
    </row>
    <row r="15662" spans="1:3" x14ac:dyDescent="0.5">
      <c r="A15662" t="s">
        <v>506204</v>
      </c>
      <c r="B15662" t="s">
        <v>506205</v>
      </c>
      <c r="C15662">
        <v>0</v>
      </c>
    </row>
    <row r="15663" spans="1:3" x14ac:dyDescent="0.5">
      <c r="A15663" t="s">
        <v>506206</v>
      </c>
      <c r="B15663" t="s">
        <v>506207</v>
      </c>
      <c r="C15663">
        <v>1</v>
      </c>
    </row>
    <row r="15664" spans="1:3" x14ac:dyDescent="0.5">
      <c r="A15664" t="s">
        <v>506208</v>
      </c>
      <c r="B15664" t="s">
        <v>506209</v>
      </c>
      <c r="C15664">
        <v>0</v>
      </c>
    </row>
    <row r="15665" spans="1:3" x14ac:dyDescent="0.5">
      <c r="A15665" t="s">
        <v>506210</v>
      </c>
      <c r="B15665" t="s">
        <v>506211</v>
      </c>
      <c r="C15665">
        <v>0</v>
      </c>
    </row>
    <row r="15666" spans="1:3" x14ac:dyDescent="0.5">
      <c r="A15666" t="s">
        <v>506212</v>
      </c>
      <c r="B15666" t="s">
        <v>506213</v>
      </c>
      <c r="C15666">
        <v>0</v>
      </c>
    </row>
    <row r="15667" spans="1:3" x14ac:dyDescent="0.5">
      <c r="A15667" t="s">
        <v>506214</v>
      </c>
      <c r="B15667" t="s">
        <v>506215</v>
      </c>
      <c r="C15667">
        <v>0</v>
      </c>
    </row>
    <row r="15668" spans="1:3" x14ac:dyDescent="0.5">
      <c r="A15668" t="s">
        <v>506216</v>
      </c>
      <c r="B15668" t="s">
        <v>506217</v>
      </c>
      <c r="C15668">
        <v>0</v>
      </c>
    </row>
    <row r="15669" spans="1:3" x14ac:dyDescent="0.5">
      <c r="A15669" t="s">
        <v>506218</v>
      </c>
      <c r="B15669" t="s">
        <v>506219</v>
      </c>
      <c r="C15669">
        <v>0</v>
      </c>
    </row>
    <row r="15670" spans="1:3" x14ac:dyDescent="0.5">
      <c r="A15670" t="s">
        <v>506220</v>
      </c>
      <c r="B15670" t="s">
        <v>506221</v>
      </c>
      <c r="C15670">
        <v>0</v>
      </c>
    </row>
    <row r="15671" spans="1:3" x14ac:dyDescent="0.5">
      <c r="A15671" t="s">
        <v>506222</v>
      </c>
      <c r="B15671" t="s">
        <v>506223</v>
      </c>
      <c r="C15671">
        <v>0</v>
      </c>
    </row>
    <row r="15672" spans="1:3" x14ac:dyDescent="0.5">
      <c r="A15672" t="s">
        <v>506224</v>
      </c>
      <c r="B15672" t="s">
        <v>506225</v>
      </c>
      <c r="C15672">
        <v>0</v>
      </c>
    </row>
    <row r="15673" spans="1:3" x14ac:dyDescent="0.5">
      <c r="A15673" t="s">
        <v>506226</v>
      </c>
      <c r="B15673" t="s">
        <v>506227</v>
      </c>
      <c r="C15673">
        <v>0</v>
      </c>
    </row>
    <row r="15674" spans="1:3" x14ac:dyDescent="0.5">
      <c r="A15674" t="s">
        <v>506228</v>
      </c>
      <c r="B15674" t="s">
        <v>506229</v>
      </c>
      <c r="C15674">
        <v>0</v>
      </c>
    </row>
    <row r="15675" spans="1:3" x14ac:dyDescent="0.5">
      <c r="A15675" t="s">
        <v>506230</v>
      </c>
      <c r="B15675" t="s">
        <v>506231</v>
      </c>
      <c r="C15675">
        <v>0</v>
      </c>
    </row>
    <row r="15676" spans="1:3" x14ac:dyDescent="0.5">
      <c r="A15676" t="s">
        <v>506232</v>
      </c>
      <c r="B15676" t="s">
        <v>506233</v>
      </c>
      <c r="C15676">
        <v>0</v>
      </c>
    </row>
    <row r="15677" spans="1:3" x14ac:dyDescent="0.5">
      <c r="A15677" t="s">
        <v>506234</v>
      </c>
      <c r="B15677" t="s">
        <v>506235</v>
      </c>
      <c r="C15677">
        <v>0</v>
      </c>
    </row>
    <row r="15678" spans="1:3" x14ac:dyDescent="0.5">
      <c r="A15678" t="s">
        <v>506236</v>
      </c>
      <c r="B15678" t="s">
        <v>506237</v>
      </c>
      <c r="C15678">
        <v>0</v>
      </c>
    </row>
    <row r="15679" spans="1:3" x14ac:dyDescent="0.5">
      <c r="A15679" t="s">
        <v>506238</v>
      </c>
      <c r="B15679" t="s">
        <v>506239</v>
      </c>
      <c r="C15679">
        <v>0</v>
      </c>
    </row>
    <row r="15680" spans="1:3" x14ac:dyDescent="0.5">
      <c r="A15680" t="s">
        <v>506240</v>
      </c>
      <c r="B15680" t="s">
        <v>506241</v>
      </c>
      <c r="C15680">
        <v>0</v>
      </c>
    </row>
    <row r="15681" spans="1:3" x14ac:dyDescent="0.5">
      <c r="A15681" t="s">
        <v>506242</v>
      </c>
      <c r="B15681" t="s">
        <v>506243</v>
      </c>
      <c r="C15681">
        <v>0</v>
      </c>
    </row>
    <row r="15682" spans="1:3" x14ac:dyDescent="0.5">
      <c r="A15682" t="s">
        <v>506244</v>
      </c>
      <c r="B15682" t="s">
        <v>506245</v>
      </c>
      <c r="C15682">
        <v>0</v>
      </c>
    </row>
    <row r="15683" spans="1:3" x14ac:dyDescent="0.5">
      <c r="A15683" t="s">
        <v>506246</v>
      </c>
      <c r="B15683" t="s">
        <v>506247</v>
      </c>
      <c r="C15683">
        <v>0</v>
      </c>
    </row>
    <row r="15684" spans="1:3" x14ac:dyDescent="0.5">
      <c r="A15684" t="s">
        <v>506248</v>
      </c>
      <c r="B15684" t="s">
        <v>506249</v>
      </c>
      <c r="C15684">
        <v>0</v>
      </c>
    </row>
    <row r="15685" spans="1:3" x14ac:dyDescent="0.5">
      <c r="A15685" t="s">
        <v>506250</v>
      </c>
      <c r="B15685" t="s">
        <v>506251</v>
      </c>
      <c r="C15685">
        <v>0</v>
      </c>
    </row>
    <row r="15686" spans="1:3" x14ac:dyDescent="0.5">
      <c r="A15686" t="s">
        <v>506252</v>
      </c>
      <c r="B15686" t="s">
        <v>506253</v>
      </c>
      <c r="C15686">
        <v>0</v>
      </c>
    </row>
    <row r="15687" spans="1:3" x14ac:dyDescent="0.5">
      <c r="A15687" t="s">
        <v>506254</v>
      </c>
      <c r="B15687" t="s">
        <v>506255</v>
      </c>
      <c r="C15687">
        <v>0</v>
      </c>
    </row>
    <row r="15688" spans="1:3" x14ac:dyDescent="0.5">
      <c r="A15688" t="s">
        <v>506256</v>
      </c>
      <c r="B15688" t="s">
        <v>506257</v>
      </c>
      <c r="C15688">
        <v>0</v>
      </c>
    </row>
    <row r="15689" spans="1:3" x14ac:dyDescent="0.5">
      <c r="A15689" t="s">
        <v>506258</v>
      </c>
      <c r="B15689" t="s">
        <v>506259</v>
      </c>
      <c r="C15689">
        <v>0</v>
      </c>
    </row>
    <row r="15690" spans="1:3" x14ac:dyDescent="0.5">
      <c r="A15690" t="s">
        <v>506260</v>
      </c>
      <c r="B15690" t="s">
        <v>506261</v>
      </c>
      <c r="C15690">
        <v>0</v>
      </c>
    </row>
    <row r="15691" spans="1:3" x14ac:dyDescent="0.5">
      <c r="A15691" t="s">
        <v>506262</v>
      </c>
      <c r="B15691" t="s">
        <v>506263</v>
      </c>
      <c r="C15691">
        <v>0</v>
      </c>
    </row>
    <row r="15692" spans="1:3" x14ac:dyDescent="0.5">
      <c r="A15692" t="s">
        <v>506264</v>
      </c>
      <c r="B15692" t="s">
        <v>506265</v>
      </c>
      <c r="C15692">
        <v>0</v>
      </c>
    </row>
    <row r="15693" spans="1:3" x14ac:dyDescent="0.5">
      <c r="A15693" t="s">
        <v>506266</v>
      </c>
      <c r="B15693" t="s">
        <v>506267</v>
      </c>
      <c r="C15693">
        <v>0</v>
      </c>
    </row>
    <row r="15694" spans="1:3" x14ac:dyDescent="0.5">
      <c r="A15694" t="s">
        <v>506268</v>
      </c>
      <c r="B15694" t="s">
        <v>506269</v>
      </c>
      <c r="C15694">
        <v>0</v>
      </c>
    </row>
    <row r="15695" spans="1:3" x14ac:dyDescent="0.5">
      <c r="A15695" t="s">
        <v>506270</v>
      </c>
      <c r="B15695" t="s">
        <v>506271</v>
      </c>
      <c r="C15695">
        <v>0</v>
      </c>
    </row>
    <row r="15696" spans="1:3" x14ac:dyDescent="0.5">
      <c r="A15696" t="s">
        <v>506272</v>
      </c>
      <c r="B15696" t="s">
        <v>506273</v>
      </c>
      <c r="C15696">
        <v>0</v>
      </c>
    </row>
    <row r="15697" spans="1:3" x14ac:dyDescent="0.5">
      <c r="A15697" t="s">
        <v>506274</v>
      </c>
      <c r="B15697" t="s">
        <v>506275</v>
      </c>
      <c r="C15697">
        <v>0</v>
      </c>
    </row>
    <row r="15698" spans="1:3" x14ac:dyDescent="0.5">
      <c r="A15698" t="s">
        <v>506276</v>
      </c>
      <c r="B15698" t="s">
        <v>506277</v>
      </c>
      <c r="C15698">
        <v>0</v>
      </c>
    </row>
    <row r="15699" spans="1:3" x14ac:dyDescent="0.5">
      <c r="A15699" t="s">
        <v>506278</v>
      </c>
      <c r="B15699" t="s">
        <v>506279</v>
      </c>
      <c r="C15699">
        <v>0</v>
      </c>
    </row>
    <row r="15700" spans="1:3" x14ac:dyDescent="0.5">
      <c r="A15700" t="s">
        <v>506280</v>
      </c>
      <c r="B15700" t="s">
        <v>506281</v>
      </c>
      <c r="C15700">
        <v>0</v>
      </c>
    </row>
    <row r="15701" spans="1:3" x14ac:dyDescent="0.5">
      <c r="A15701" t="s">
        <v>506282</v>
      </c>
      <c r="B15701" t="s">
        <v>506283</v>
      </c>
      <c r="C15701">
        <v>0</v>
      </c>
    </row>
    <row r="15702" spans="1:3" x14ac:dyDescent="0.5">
      <c r="A15702" t="s">
        <v>506284</v>
      </c>
      <c r="B15702" t="s">
        <v>506285</v>
      </c>
      <c r="C15702">
        <v>0</v>
      </c>
    </row>
    <row r="15703" spans="1:3" x14ac:dyDescent="0.5">
      <c r="A15703" t="s">
        <v>506286</v>
      </c>
      <c r="B15703" t="s">
        <v>506287</v>
      </c>
      <c r="C15703">
        <v>0</v>
      </c>
    </row>
    <row r="15704" spans="1:3" x14ac:dyDescent="0.5">
      <c r="A15704" t="s">
        <v>506288</v>
      </c>
      <c r="B15704" t="s">
        <v>506289</v>
      </c>
      <c r="C15704">
        <v>0</v>
      </c>
    </row>
    <row r="15705" spans="1:3" x14ac:dyDescent="0.5">
      <c r="A15705" t="s">
        <v>506290</v>
      </c>
      <c r="B15705" t="s">
        <v>506291</v>
      </c>
      <c r="C15705">
        <v>0</v>
      </c>
    </row>
    <row r="15706" spans="1:3" x14ac:dyDescent="0.5">
      <c r="A15706" t="s">
        <v>506292</v>
      </c>
      <c r="B15706" t="s">
        <v>506293</v>
      </c>
      <c r="C15706">
        <v>0</v>
      </c>
    </row>
    <row r="15707" spans="1:3" x14ac:dyDescent="0.5">
      <c r="A15707" t="s">
        <v>506294</v>
      </c>
      <c r="B15707" t="s">
        <v>506295</v>
      </c>
      <c r="C15707">
        <v>0</v>
      </c>
    </row>
    <row r="15708" spans="1:3" x14ac:dyDescent="0.5">
      <c r="A15708" t="s">
        <v>506296</v>
      </c>
      <c r="B15708" t="s">
        <v>506297</v>
      </c>
      <c r="C15708">
        <v>0</v>
      </c>
    </row>
    <row r="15709" spans="1:3" x14ac:dyDescent="0.5">
      <c r="A15709" t="s">
        <v>506298</v>
      </c>
      <c r="B15709" t="s">
        <v>506299</v>
      </c>
      <c r="C15709">
        <v>0</v>
      </c>
    </row>
    <row r="15710" spans="1:3" x14ac:dyDescent="0.5">
      <c r="A15710" t="s">
        <v>506300</v>
      </c>
      <c r="B15710" t="s">
        <v>506301</v>
      </c>
      <c r="C15710">
        <v>0</v>
      </c>
    </row>
    <row r="15711" spans="1:3" x14ac:dyDescent="0.5">
      <c r="A15711" t="s">
        <v>506302</v>
      </c>
      <c r="B15711" t="s">
        <v>506303</v>
      </c>
      <c r="C15711">
        <v>0</v>
      </c>
    </row>
    <row r="15712" spans="1:3" x14ac:dyDescent="0.5">
      <c r="A15712" t="s">
        <v>506304</v>
      </c>
      <c r="B15712" t="s">
        <v>506305</v>
      </c>
      <c r="C15712">
        <v>0</v>
      </c>
    </row>
    <row r="15713" spans="1:3" x14ac:dyDescent="0.5">
      <c r="A15713" t="s">
        <v>506306</v>
      </c>
      <c r="B15713" t="s">
        <v>506307</v>
      </c>
      <c r="C15713">
        <v>0</v>
      </c>
    </row>
    <row r="15714" spans="1:3" x14ac:dyDescent="0.5">
      <c r="A15714" t="s">
        <v>506308</v>
      </c>
      <c r="B15714" t="s">
        <v>506309</v>
      </c>
      <c r="C15714">
        <v>0</v>
      </c>
    </row>
    <row r="15715" spans="1:3" x14ac:dyDescent="0.5">
      <c r="A15715" t="s">
        <v>506310</v>
      </c>
      <c r="B15715" t="s">
        <v>506311</v>
      </c>
      <c r="C15715">
        <v>0</v>
      </c>
    </row>
    <row r="15716" spans="1:3" x14ac:dyDescent="0.5">
      <c r="A15716" t="s">
        <v>506312</v>
      </c>
      <c r="B15716" t="s">
        <v>506313</v>
      </c>
      <c r="C15716">
        <v>0</v>
      </c>
    </row>
    <row r="15717" spans="1:3" x14ac:dyDescent="0.5">
      <c r="A15717" t="s">
        <v>506314</v>
      </c>
      <c r="B15717" t="s">
        <v>506315</v>
      </c>
      <c r="C15717">
        <v>0</v>
      </c>
    </row>
    <row r="15718" spans="1:3" x14ac:dyDescent="0.5">
      <c r="A15718" t="s">
        <v>506316</v>
      </c>
      <c r="B15718" t="s">
        <v>506317</v>
      </c>
      <c r="C15718">
        <v>0</v>
      </c>
    </row>
    <row r="15719" spans="1:3" x14ac:dyDescent="0.5">
      <c r="A15719" t="s">
        <v>506318</v>
      </c>
      <c r="B15719" t="s">
        <v>506319</v>
      </c>
      <c r="C15719">
        <v>0</v>
      </c>
    </row>
    <row r="15720" spans="1:3" x14ac:dyDescent="0.5">
      <c r="A15720" t="s">
        <v>506320</v>
      </c>
      <c r="B15720" t="s">
        <v>506321</v>
      </c>
      <c r="C15720">
        <v>0</v>
      </c>
    </row>
    <row r="15721" spans="1:3" x14ac:dyDescent="0.5">
      <c r="A15721" t="s">
        <v>506322</v>
      </c>
      <c r="B15721" t="s">
        <v>506323</v>
      </c>
      <c r="C15721">
        <v>1</v>
      </c>
    </row>
    <row r="15722" spans="1:3" x14ac:dyDescent="0.5">
      <c r="A15722" t="s">
        <v>506324</v>
      </c>
      <c r="B15722" t="s">
        <v>506325</v>
      </c>
      <c r="C15722">
        <v>0</v>
      </c>
    </row>
    <row r="15723" spans="1:3" x14ac:dyDescent="0.5">
      <c r="A15723" t="s">
        <v>506326</v>
      </c>
      <c r="B15723" t="s">
        <v>506327</v>
      </c>
      <c r="C15723">
        <v>0</v>
      </c>
    </row>
    <row r="15724" spans="1:3" x14ac:dyDescent="0.5">
      <c r="A15724" t="s">
        <v>506328</v>
      </c>
      <c r="B15724" t="s">
        <v>506329</v>
      </c>
      <c r="C15724">
        <v>0</v>
      </c>
    </row>
    <row r="15725" spans="1:3" x14ac:dyDescent="0.5">
      <c r="A15725" t="s">
        <v>506330</v>
      </c>
      <c r="B15725" t="s">
        <v>506331</v>
      </c>
      <c r="C15725">
        <v>0</v>
      </c>
    </row>
    <row r="15726" spans="1:3" x14ac:dyDescent="0.5">
      <c r="A15726" t="s">
        <v>506332</v>
      </c>
      <c r="B15726" t="s">
        <v>506333</v>
      </c>
      <c r="C15726">
        <v>0</v>
      </c>
    </row>
    <row r="15727" spans="1:3" x14ac:dyDescent="0.5">
      <c r="A15727" t="s">
        <v>506334</v>
      </c>
      <c r="B15727" t="s">
        <v>506335</v>
      </c>
      <c r="C15727">
        <v>0</v>
      </c>
    </row>
    <row r="15728" spans="1:3" x14ac:dyDescent="0.5">
      <c r="A15728" t="s">
        <v>506336</v>
      </c>
      <c r="B15728" t="s">
        <v>506337</v>
      </c>
      <c r="C15728">
        <v>0</v>
      </c>
    </row>
    <row r="15729" spans="1:3" x14ac:dyDescent="0.5">
      <c r="A15729" t="s">
        <v>506338</v>
      </c>
      <c r="B15729" t="s">
        <v>506339</v>
      </c>
      <c r="C15729">
        <v>0</v>
      </c>
    </row>
    <row r="15730" spans="1:3" x14ac:dyDescent="0.5">
      <c r="A15730" t="s">
        <v>506340</v>
      </c>
      <c r="B15730" t="s">
        <v>506341</v>
      </c>
      <c r="C15730">
        <v>0</v>
      </c>
    </row>
    <row r="15731" spans="1:3" x14ac:dyDescent="0.5">
      <c r="A15731" t="s">
        <v>506342</v>
      </c>
      <c r="B15731" t="s">
        <v>506343</v>
      </c>
      <c r="C15731">
        <v>0</v>
      </c>
    </row>
    <row r="15732" spans="1:3" x14ac:dyDescent="0.5">
      <c r="A15732" t="s">
        <v>506344</v>
      </c>
      <c r="B15732" t="s">
        <v>506345</v>
      </c>
      <c r="C15732">
        <v>0</v>
      </c>
    </row>
    <row r="15733" spans="1:3" x14ac:dyDescent="0.5">
      <c r="A15733" t="s">
        <v>506346</v>
      </c>
      <c r="B15733" t="s">
        <v>506347</v>
      </c>
      <c r="C15733">
        <v>0</v>
      </c>
    </row>
    <row r="15734" spans="1:3" x14ac:dyDescent="0.5">
      <c r="A15734" t="s">
        <v>506348</v>
      </c>
      <c r="B15734" t="s">
        <v>506349</v>
      </c>
      <c r="C15734">
        <v>0</v>
      </c>
    </row>
    <row r="15735" spans="1:3" x14ac:dyDescent="0.5">
      <c r="A15735" t="s">
        <v>506350</v>
      </c>
      <c r="B15735" t="s">
        <v>506351</v>
      </c>
      <c r="C15735">
        <v>0</v>
      </c>
    </row>
    <row r="15736" spans="1:3" x14ac:dyDescent="0.5">
      <c r="A15736" t="s">
        <v>506352</v>
      </c>
      <c r="B15736" t="s">
        <v>506353</v>
      </c>
      <c r="C15736">
        <v>0</v>
      </c>
    </row>
    <row r="15737" spans="1:3" x14ac:dyDescent="0.5">
      <c r="A15737" t="s">
        <v>506354</v>
      </c>
      <c r="B15737" t="s">
        <v>506355</v>
      </c>
      <c r="C15737">
        <v>0</v>
      </c>
    </row>
    <row r="15738" spans="1:3" x14ac:dyDescent="0.5">
      <c r="A15738" t="s">
        <v>506356</v>
      </c>
      <c r="B15738" t="s">
        <v>506357</v>
      </c>
      <c r="C15738">
        <v>0</v>
      </c>
    </row>
    <row r="15739" spans="1:3" x14ac:dyDescent="0.5">
      <c r="A15739" t="s">
        <v>506358</v>
      </c>
      <c r="B15739" t="s">
        <v>506359</v>
      </c>
      <c r="C15739">
        <v>0</v>
      </c>
    </row>
    <row r="15740" spans="1:3" x14ac:dyDescent="0.5">
      <c r="A15740" t="s">
        <v>506360</v>
      </c>
      <c r="B15740" t="s">
        <v>506361</v>
      </c>
      <c r="C15740">
        <v>1</v>
      </c>
    </row>
    <row r="15741" spans="1:3" x14ac:dyDescent="0.5">
      <c r="A15741" t="s">
        <v>506362</v>
      </c>
      <c r="B15741" t="s">
        <v>506363</v>
      </c>
      <c r="C15741">
        <v>0</v>
      </c>
    </row>
    <row r="15742" spans="1:3" x14ac:dyDescent="0.5">
      <c r="A15742" t="s">
        <v>506364</v>
      </c>
      <c r="B15742" t="s">
        <v>506365</v>
      </c>
      <c r="C15742">
        <v>0</v>
      </c>
    </row>
    <row r="15743" spans="1:3" x14ac:dyDescent="0.5">
      <c r="A15743" t="s">
        <v>506366</v>
      </c>
      <c r="B15743" t="s">
        <v>506367</v>
      </c>
      <c r="C15743">
        <v>0</v>
      </c>
    </row>
    <row r="15744" spans="1:3" x14ac:dyDescent="0.5">
      <c r="A15744" t="s">
        <v>506368</v>
      </c>
      <c r="B15744" t="s">
        <v>506369</v>
      </c>
      <c r="C15744">
        <v>0</v>
      </c>
    </row>
    <row r="15745" spans="1:3" x14ac:dyDescent="0.5">
      <c r="A15745" t="s">
        <v>506370</v>
      </c>
      <c r="B15745" t="s">
        <v>506371</v>
      </c>
      <c r="C15745">
        <v>0</v>
      </c>
    </row>
    <row r="15746" spans="1:3" x14ac:dyDescent="0.5">
      <c r="A15746" t="s">
        <v>506372</v>
      </c>
      <c r="B15746" t="s">
        <v>506373</v>
      </c>
      <c r="C15746">
        <v>0</v>
      </c>
    </row>
    <row r="15747" spans="1:3" x14ac:dyDescent="0.5">
      <c r="A15747" t="s">
        <v>506374</v>
      </c>
      <c r="B15747" t="s">
        <v>506375</v>
      </c>
      <c r="C15747">
        <v>0</v>
      </c>
    </row>
    <row r="15748" spans="1:3" x14ac:dyDescent="0.5">
      <c r="A15748" t="s">
        <v>506376</v>
      </c>
      <c r="B15748" t="s">
        <v>506377</v>
      </c>
      <c r="C15748">
        <v>0</v>
      </c>
    </row>
    <row r="15749" spans="1:3" x14ac:dyDescent="0.5">
      <c r="A15749" t="s">
        <v>506378</v>
      </c>
      <c r="B15749" t="s">
        <v>506379</v>
      </c>
      <c r="C15749">
        <v>0</v>
      </c>
    </row>
    <row r="15750" spans="1:3" x14ac:dyDescent="0.5">
      <c r="A15750" t="s">
        <v>506380</v>
      </c>
      <c r="B15750" t="s">
        <v>506381</v>
      </c>
      <c r="C15750">
        <v>0</v>
      </c>
    </row>
    <row r="15751" spans="1:3" x14ac:dyDescent="0.5">
      <c r="A15751" t="s">
        <v>506382</v>
      </c>
      <c r="B15751" t="s">
        <v>506383</v>
      </c>
      <c r="C15751">
        <v>0</v>
      </c>
    </row>
    <row r="15752" spans="1:3" x14ac:dyDescent="0.5">
      <c r="A15752" t="s">
        <v>506384</v>
      </c>
      <c r="B15752" t="s">
        <v>506385</v>
      </c>
      <c r="C15752">
        <v>0</v>
      </c>
    </row>
    <row r="15753" spans="1:3" x14ac:dyDescent="0.5">
      <c r="A15753" t="s">
        <v>506386</v>
      </c>
      <c r="B15753" t="s">
        <v>506387</v>
      </c>
      <c r="C15753">
        <v>0</v>
      </c>
    </row>
    <row r="15754" spans="1:3" x14ac:dyDescent="0.5">
      <c r="A15754" t="s">
        <v>506388</v>
      </c>
      <c r="B15754" t="s">
        <v>506389</v>
      </c>
      <c r="C15754">
        <v>0</v>
      </c>
    </row>
    <row r="15755" spans="1:3" x14ac:dyDescent="0.5">
      <c r="A15755" t="s">
        <v>506390</v>
      </c>
      <c r="B15755" t="s">
        <v>506391</v>
      </c>
      <c r="C15755">
        <v>0</v>
      </c>
    </row>
    <row r="15756" spans="1:3" x14ac:dyDescent="0.5">
      <c r="A15756" t="s">
        <v>506392</v>
      </c>
      <c r="B15756" t="s">
        <v>506393</v>
      </c>
      <c r="C15756">
        <v>0</v>
      </c>
    </row>
    <row r="15757" spans="1:3" x14ac:dyDescent="0.5">
      <c r="A15757" t="s">
        <v>506394</v>
      </c>
      <c r="B15757" t="s">
        <v>506395</v>
      </c>
      <c r="C15757">
        <v>0</v>
      </c>
    </row>
    <row r="15758" spans="1:3" x14ac:dyDescent="0.5">
      <c r="A15758" t="s">
        <v>506396</v>
      </c>
      <c r="B15758" t="s">
        <v>506397</v>
      </c>
      <c r="C15758">
        <v>0</v>
      </c>
    </row>
    <row r="15759" spans="1:3" x14ac:dyDescent="0.5">
      <c r="A15759" t="s">
        <v>506398</v>
      </c>
      <c r="B15759" t="s">
        <v>506399</v>
      </c>
      <c r="C15759">
        <v>0</v>
      </c>
    </row>
    <row r="15760" spans="1:3" x14ac:dyDescent="0.5">
      <c r="A15760" t="s">
        <v>506400</v>
      </c>
      <c r="B15760" t="s">
        <v>506401</v>
      </c>
      <c r="C15760">
        <v>0</v>
      </c>
    </row>
    <row r="15761" spans="1:3" x14ac:dyDescent="0.5">
      <c r="A15761" t="s">
        <v>506402</v>
      </c>
      <c r="B15761" t="s">
        <v>506403</v>
      </c>
      <c r="C15761">
        <v>0</v>
      </c>
    </row>
    <row r="15762" spans="1:3" x14ac:dyDescent="0.5">
      <c r="A15762" t="s">
        <v>506404</v>
      </c>
      <c r="B15762" t="s">
        <v>506405</v>
      </c>
      <c r="C15762">
        <v>0</v>
      </c>
    </row>
    <row r="15763" spans="1:3" x14ac:dyDescent="0.5">
      <c r="A15763" t="s">
        <v>506406</v>
      </c>
      <c r="B15763" t="s">
        <v>506407</v>
      </c>
      <c r="C15763">
        <v>1</v>
      </c>
    </row>
    <row r="15764" spans="1:3" x14ac:dyDescent="0.5">
      <c r="A15764" t="s">
        <v>506408</v>
      </c>
      <c r="B15764" t="s">
        <v>506409</v>
      </c>
      <c r="C15764">
        <v>0</v>
      </c>
    </row>
    <row r="15765" spans="1:3" x14ac:dyDescent="0.5">
      <c r="A15765" t="s">
        <v>506410</v>
      </c>
      <c r="B15765" t="s">
        <v>506411</v>
      </c>
      <c r="C15765">
        <v>0</v>
      </c>
    </row>
    <row r="15766" spans="1:3" x14ac:dyDescent="0.5">
      <c r="A15766" t="s">
        <v>506412</v>
      </c>
      <c r="B15766" t="s">
        <v>506413</v>
      </c>
      <c r="C15766">
        <v>0</v>
      </c>
    </row>
    <row r="15767" spans="1:3" x14ac:dyDescent="0.5">
      <c r="A15767" t="s">
        <v>506414</v>
      </c>
      <c r="B15767" t="s">
        <v>506415</v>
      </c>
      <c r="C15767">
        <v>0</v>
      </c>
    </row>
    <row r="15768" spans="1:3" x14ac:dyDescent="0.5">
      <c r="A15768" t="s">
        <v>506416</v>
      </c>
      <c r="B15768" t="s">
        <v>506417</v>
      </c>
      <c r="C15768">
        <v>0</v>
      </c>
    </row>
    <row r="15769" spans="1:3" x14ac:dyDescent="0.5">
      <c r="A15769" t="s">
        <v>506418</v>
      </c>
      <c r="B15769" t="s">
        <v>506419</v>
      </c>
      <c r="C15769">
        <v>0</v>
      </c>
    </row>
    <row r="15770" spans="1:3" x14ac:dyDescent="0.5">
      <c r="A15770" t="s">
        <v>506420</v>
      </c>
      <c r="B15770" t="s">
        <v>506421</v>
      </c>
      <c r="C15770">
        <v>0</v>
      </c>
    </row>
    <row r="15771" spans="1:3" x14ac:dyDescent="0.5">
      <c r="A15771" t="s">
        <v>506422</v>
      </c>
      <c r="B15771" t="s">
        <v>506423</v>
      </c>
      <c r="C15771">
        <v>0</v>
      </c>
    </row>
    <row r="15772" spans="1:3" x14ac:dyDescent="0.5">
      <c r="A15772" t="s">
        <v>506424</v>
      </c>
      <c r="B15772" t="s">
        <v>506425</v>
      </c>
      <c r="C15772">
        <v>0</v>
      </c>
    </row>
    <row r="15773" spans="1:3" x14ac:dyDescent="0.5">
      <c r="A15773" t="s">
        <v>506426</v>
      </c>
      <c r="B15773" t="s">
        <v>506427</v>
      </c>
      <c r="C15773">
        <v>0</v>
      </c>
    </row>
    <row r="15774" spans="1:3" x14ac:dyDescent="0.5">
      <c r="A15774" t="s">
        <v>506428</v>
      </c>
      <c r="B15774" t="s">
        <v>506429</v>
      </c>
      <c r="C15774">
        <v>0</v>
      </c>
    </row>
    <row r="15775" spans="1:3" x14ac:dyDescent="0.5">
      <c r="A15775" t="s">
        <v>506430</v>
      </c>
      <c r="B15775" t="s">
        <v>506431</v>
      </c>
      <c r="C15775">
        <v>0</v>
      </c>
    </row>
    <row r="15776" spans="1:3" x14ac:dyDescent="0.5">
      <c r="A15776" t="s">
        <v>506432</v>
      </c>
      <c r="B15776" t="s">
        <v>506433</v>
      </c>
      <c r="C15776">
        <v>0</v>
      </c>
    </row>
    <row r="15777" spans="1:3" x14ac:dyDescent="0.5">
      <c r="A15777" t="s">
        <v>506434</v>
      </c>
      <c r="B15777" t="s">
        <v>506435</v>
      </c>
      <c r="C15777">
        <v>0</v>
      </c>
    </row>
    <row r="15778" spans="1:3" x14ac:dyDescent="0.5">
      <c r="A15778" t="s">
        <v>506436</v>
      </c>
      <c r="B15778" t="s">
        <v>506437</v>
      </c>
      <c r="C15778">
        <v>0</v>
      </c>
    </row>
    <row r="15779" spans="1:3" x14ac:dyDescent="0.5">
      <c r="A15779" t="s">
        <v>506438</v>
      </c>
      <c r="B15779" t="s">
        <v>506439</v>
      </c>
      <c r="C15779">
        <v>0</v>
      </c>
    </row>
    <row r="15780" spans="1:3" x14ac:dyDescent="0.5">
      <c r="A15780" t="s">
        <v>506440</v>
      </c>
      <c r="B15780" t="s">
        <v>506441</v>
      </c>
      <c r="C15780">
        <v>0</v>
      </c>
    </row>
    <row r="15781" spans="1:3" x14ac:dyDescent="0.5">
      <c r="A15781" t="s">
        <v>506442</v>
      </c>
      <c r="B15781" t="s">
        <v>506443</v>
      </c>
      <c r="C15781">
        <v>0</v>
      </c>
    </row>
    <row r="15782" spans="1:3" x14ac:dyDescent="0.5">
      <c r="A15782" t="s">
        <v>506444</v>
      </c>
      <c r="B15782" t="s">
        <v>506445</v>
      </c>
      <c r="C15782">
        <v>1</v>
      </c>
    </row>
    <row r="15783" spans="1:3" x14ac:dyDescent="0.5">
      <c r="A15783" t="s">
        <v>506446</v>
      </c>
      <c r="B15783" t="s">
        <v>506447</v>
      </c>
      <c r="C15783">
        <v>0</v>
      </c>
    </row>
    <row r="15784" spans="1:3" x14ac:dyDescent="0.5">
      <c r="A15784" t="s">
        <v>506448</v>
      </c>
      <c r="B15784" t="s">
        <v>506449</v>
      </c>
      <c r="C15784">
        <v>0</v>
      </c>
    </row>
    <row r="15785" spans="1:3" x14ac:dyDescent="0.5">
      <c r="A15785" t="s">
        <v>506450</v>
      </c>
      <c r="B15785" t="s">
        <v>506451</v>
      </c>
      <c r="C15785">
        <v>0</v>
      </c>
    </row>
    <row r="15786" spans="1:3" x14ac:dyDescent="0.5">
      <c r="A15786" t="s">
        <v>506452</v>
      </c>
      <c r="B15786" t="s">
        <v>506453</v>
      </c>
      <c r="C15786">
        <v>0</v>
      </c>
    </row>
    <row r="15787" spans="1:3" x14ac:dyDescent="0.5">
      <c r="A15787" t="s">
        <v>506454</v>
      </c>
      <c r="B15787" t="s">
        <v>506455</v>
      </c>
      <c r="C15787">
        <v>0</v>
      </c>
    </row>
    <row r="15788" spans="1:3" x14ac:dyDescent="0.5">
      <c r="A15788" t="s">
        <v>506456</v>
      </c>
      <c r="B15788" t="s">
        <v>506457</v>
      </c>
      <c r="C15788">
        <v>0</v>
      </c>
    </row>
    <row r="15789" spans="1:3" x14ac:dyDescent="0.5">
      <c r="A15789" t="s">
        <v>506458</v>
      </c>
      <c r="B15789" t="s">
        <v>506459</v>
      </c>
      <c r="C15789">
        <v>0</v>
      </c>
    </row>
    <row r="15790" spans="1:3" x14ac:dyDescent="0.5">
      <c r="A15790" t="s">
        <v>506460</v>
      </c>
      <c r="B15790" t="s">
        <v>506461</v>
      </c>
      <c r="C15790">
        <v>0</v>
      </c>
    </row>
    <row r="15791" spans="1:3" x14ac:dyDescent="0.5">
      <c r="A15791" t="s">
        <v>506462</v>
      </c>
      <c r="B15791" t="s">
        <v>506463</v>
      </c>
      <c r="C15791">
        <v>0</v>
      </c>
    </row>
    <row r="15792" spans="1:3" x14ac:dyDescent="0.5">
      <c r="A15792" t="s">
        <v>506464</v>
      </c>
      <c r="B15792" t="s">
        <v>506465</v>
      </c>
      <c r="C15792">
        <v>0</v>
      </c>
    </row>
    <row r="15793" spans="1:3" x14ac:dyDescent="0.5">
      <c r="A15793" t="s">
        <v>506466</v>
      </c>
      <c r="B15793" t="s">
        <v>506467</v>
      </c>
      <c r="C15793">
        <v>0</v>
      </c>
    </row>
    <row r="15794" spans="1:3" x14ac:dyDescent="0.5">
      <c r="A15794" t="s">
        <v>506468</v>
      </c>
      <c r="B15794" t="s">
        <v>506469</v>
      </c>
      <c r="C15794">
        <v>0</v>
      </c>
    </row>
    <row r="15795" spans="1:3" x14ac:dyDescent="0.5">
      <c r="A15795" t="s">
        <v>506470</v>
      </c>
      <c r="B15795" t="s">
        <v>506471</v>
      </c>
      <c r="C15795">
        <v>0</v>
      </c>
    </row>
    <row r="15796" spans="1:3" x14ac:dyDescent="0.5">
      <c r="A15796" t="s">
        <v>506472</v>
      </c>
      <c r="B15796" t="s">
        <v>506473</v>
      </c>
      <c r="C15796">
        <v>0</v>
      </c>
    </row>
    <row r="15797" spans="1:3" x14ac:dyDescent="0.5">
      <c r="A15797" t="s">
        <v>506474</v>
      </c>
      <c r="B15797" t="s">
        <v>506475</v>
      </c>
      <c r="C15797">
        <v>0</v>
      </c>
    </row>
    <row r="15798" spans="1:3" x14ac:dyDescent="0.5">
      <c r="A15798" t="s">
        <v>506476</v>
      </c>
      <c r="B15798" t="s">
        <v>506477</v>
      </c>
      <c r="C15798">
        <v>0</v>
      </c>
    </row>
    <row r="15799" spans="1:3" x14ac:dyDescent="0.5">
      <c r="A15799" t="s">
        <v>506478</v>
      </c>
      <c r="B15799" t="s">
        <v>506479</v>
      </c>
      <c r="C15799">
        <v>0</v>
      </c>
    </row>
    <row r="15800" spans="1:3" x14ac:dyDescent="0.5">
      <c r="A15800" t="s">
        <v>506480</v>
      </c>
      <c r="B15800" t="s">
        <v>506481</v>
      </c>
      <c r="C15800">
        <v>0</v>
      </c>
    </row>
    <row r="15801" spans="1:3" x14ac:dyDescent="0.5">
      <c r="A15801" t="s">
        <v>506482</v>
      </c>
      <c r="B15801" t="s">
        <v>506483</v>
      </c>
      <c r="C15801">
        <v>0</v>
      </c>
    </row>
    <row r="15802" spans="1:3" x14ac:dyDescent="0.5">
      <c r="A15802" t="s">
        <v>506484</v>
      </c>
      <c r="B15802" t="s">
        <v>506485</v>
      </c>
      <c r="C15802">
        <v>0</v>
      </c>
    </row>
    <row r="15803" spans="1:3" x14ac:dyDescent="0.5">
      <c r="A15803" t="s">
        <v>506486</v>
      </c>
      <c r="B15803" t="s">
        <v>506487</v>
      </c>
      <c r="C15803">
        <v>0</v>
      </c>
    </row>
    <row r="15804" spans="1:3" x14ac:dyDescent="0.5">
      <c r="A15804" t="s">
        <v>506488</v>
      </c>
      <c r="B15804" t="s">
        <v>506489</v>
      </c>
      <c r="C15804">
        <v>0</v>
      </c>
    </row>
    <row r="15805" spans="1:3" x14ac:dyDescent="0.5">
      <c r="A15805" t="s">
        <v>506490</v>
      </c>
      <c r="B15805" t="s">
        <v>506491</v>
      </c>
      <c r="C15805">
        <v>0</v>
      </c>
    </row>
    <row r="15806" spans="1:3" x14ac:dyDescent="0.5">
      <c r="A15806" t="s">
        <v>506492</v>
      </c>
      <c r="B15806" t="s">
        <v>506493</v>
      </c>
      <c r="C15806">
        <v>0</v>
      </c>
    </row>
    <row r="15807" spans="1:3" x14ac:dyDescent="0.5">
      <c r="A15807" t="s">
        <v>506494</v>
      </c>
      <c r="B15807" t="s">
        <v>506495</v>
      </c>
      <c r="C15807">
        <v>0</v>
      </c>
    </row>
    <row r="15808" spans="1:3" x14ac:dyDescent="0.5">
      <c r="A15808" t="s">
        <v>506496</v>
      </c>
      <c r="B15808" t="s">
        <v>506497</v>
      </c>
      <c r="C15808">
        <v>0</v>
      </c>
    </row>
    <row r="15809" spans="1:3" x14ac:dyDescent="0.5">
      <c r="A15809" t="s">
        <v>506498</v>
      </c>
      <c r="B15809" t="s">
        <v>506499</v>
      </c>
      <c r="C15809">
        <v>0</v>
      </c>
    </row>
    <row r="15810" spans="1:3" x14ac:dyDescent="0.5">
      <c r="A15810" t="s">
        <v>506500</v>
      </c>
      <c r="B15810" t="s">
        <v>506501</v>
      </c>
      <c r="C15810">
        <v>0</v>
      </c>
    </row>
    <row r="15811" spans="1:3" x14ac:dyDescent="0.5">
      <c r="A15811" t="s">
        <v>506502</v>
      </c>
      <c r="B15811" t="s">
        <v>506503</v>
      </c>
      <c r="C15811">
        <v>0</v>
      </c>
    </row>
    <row r="15812" spans="1:3" x14ac:dyDescent="0.5">
      <c r="A15812" t="s">
        <v>506504</v>
      </c>
      <c r="B15812" t="s">
        <v>506505</v>
      </c>
      <c r="C15812">
        <v>0</v>
      </c>
    </row>
    <row r="15813" spans="1:3" x14ac:dyDescent="0.5">
      <c r="A15813" t="s">
        <v>506506</v>
      </c>
      <c r="B15813" t="s">
        <v>506507</v>
      </c>
      <c r="C15813">
        <v>0</v>
      </c>
    </row>
    <row r="15814" spans="1:3" x14ac:dyDescent="0.5">
      <c r="A15814" t="s">
        <v>506508</v>
      </c>
      <c r="B15814" t="s">
        <v>506509</v>
      </c>
      <c r="C15814">
        <v>0</v>
      </c>
    </row>
    <row r="15815" spans="1:3" x14ac:dyDescent="0.5">
      <c r="A15815" t="s">
        <v>506510</v>
      </c>
      <c r="B15815" t="s">
        <v>506511</v>
      </c>
      <c r="C15815">
        <v>0</v>
      </c>
    </row>
    <row r="15816" spans="1:3" x14ac:dyDescent="0.5">
      <c r="A15816" t="s">
        <v>506512</v>
      </c>
      <c r="B15816" t="s">
        <v>412515</v>
      </c>
      <c r="C15816">
        <v>0</v>
      </c>
    </row>
    <row r="15817" spans="1:3" x14ac:dyDescent="0.5">
      <c r="A15817" t="s">
        <v>506513</v>
      </c>
      <c r="B15817" t="s">
        <v>506514</v>
      </c>
      <c r="C15817">
        <v>0</v>
      </c>
    </row>
    <row r="15818" spans="1:3" x14ac:dyDescent="0.5">
      <c r="A15818" t="s">
        <v>506515</v>
      </c>
      <c r="B15818" t="s">
        <v>506516</v>
      </c>
      <c r="C15818">
        <v>0</v>
      </c>
    </row>
    <row r="15819" spans="1:3" x14ac:dyDescent="0.5">
      <c r="A15819" t="s">
        <v>506517</v>
      </c>
      <c r="B15819" t="s">
        <v>506518</v>
      </c>
      <c r="C15819">
        <v>0</v>
      </c>
    </row>
    <row r="15820" spans="1:3" x14ac:dyDescent="0.5">
      <c r="A15820" t="s">
        <v>506519</v>
      </c>
      <c r="B15820" t="s">
        <v>506520</v>
      </c>
      <c r="C15820">
        <v>0</v>
      </c>
    </row>
    <row r="15821" spans="1:3" x14ac:dyDescent="0.5">
      <c r="A15821" t="s">
        <v>506521</v>
      </c>
      <c r="B15821" t="s">
        <v>506522</v>
      </c>
      <c r="C15821">
        <v>0</v>
      </c>
    </row>
    <row r="15822" spans="1:3" x14ac:dyDescent="0.5">
      <c r="A15822" t="s">
        <v>506523</v>
      </c>
      <c r="B15822" t="s">
        <v>506524</v>
      </c>
      <c r="C15822">
        <v>0</v>
      </c>
    </row>
    <row r="15823" spans="1:3" x14ac:dyDescent="0.5">
      <c r="A15823" t="s">
        <v>506525</v>
      </c>
      <c r="B15823" t="s">
        <v>506526</v>
      </c>
      <c r="C15823">
        <v>0</v>
      </c>
    </row>
    <row r="15824" spans="1:3" x14ac:dyDescent="0.5">
      <c r="A15824" t="s">
        <v>506527</v>
      </c>
      <c r="B15824" t="s">
        <v>9345</v>
      </c>
      <c r="C15824">
        <v>1</v>
      </c>
    </row>
    <row r="15825" spans="1:3" x14ac:dyDescent="0.5">
      <c r="A15825" t="s">
        <v>506528</v>
      </c>
      <c r="B15825" t="s">
        <v>506529</v>
      </c>
      <c r="C15825">
        <v>0</v>
      </c>
    </row>
    <row r="15826" spans="1:3" x14ac:dyDescent="0.5">
      <c r="A15826" t="s">
        <v>506530</v>
      </c>
      <c r="B15826" t="s">
        <v>506531</v>
      </c>
      <c r="C15826">
        <v>0</v>
      </c>
    </row>
    <row r="15827" spans="1:3" x14ac:dyDescent="0.5">
      <c r="A15827" t="s">
        <v>506532</v>
      </c>
      <c r="B15827" t="s">
        <v>506533</v>
      </c>
      <c r="C15827">
        <v>0</v>
      </c>
    </row>
    <row r="15828" spans="1:3" x14ac:dyDescent="0.5">
      <c r="A15828" t="s">
        <v>506534</v>
      </c>
      <c r="B15828" t="s">
        <v>506535</v>
      </c>
      <c r="C15828">
        <v>0</v>
      </c>
    </row>
    <row r="15829" spans="1:3" x14ac:dyDescent="0.5">
      <c r="A15829" t="s">
        <v>506536</v>
      </c>
      <c r="B15829" t="s">
        <v>506537</v>
      </c>
      <c r="C15829">
        <v>0</v>
      </c>
    </row>
    <row r="15830" spans="1:3" x14ac:dyDescent="0.5">
      <c r="A15830" t="s">
        <v>506538</v>
      </c>
      <c r="B15830" t="s">
        <v>506539</v>
      </c>
      <c r="C15830">
        <v>0</v>
      </c>
    </row>
    <row r="15831" spans="1:3" x14ac:dyDescent="0.5">
      <c r="A15831" t="s">
        <v>506540</v>
      </c>
      <c r="B15831" t="s">
        <v>506541</v>
      </c>
      <c r="C15831">
        <v>0</v>
      </c>
    </row>
    <row r="15832" spans="1:3" x14ac:dyDescent="0.5">
      <c r="A15832" t="s">
        <v>506542</v>
      </c>
      <c r="B15832" t="s">
        <v>506543</v>
      </c>
      <c r="C15832">
        <v>0</v>
      </c>
    </row>
    <row r="15833" spans="1:3" x14ac:dyDescent="0.5">
      <c r="A15833" t="s">
        <v>506544</v>
      </c>
      <c r="B15833" t="s">
        <v>506545</v>
      </c>
      <c r="C15833">
        <v>0</v>
      </c>
    </row>
    <row r="15834" spans="1:3" x14ac:dyDescent="0.5">
      <c r="A15834" t="s">
        <v>506546</v>
      </c>
      <c r="B15834" t="s">
        <v>506547</v>
      </c>
      <c r="C15834">
        <v>0</v>
      </c>
    </row>
    <row r="15835" spans="1:3" x14ac:dyDescent="0.5">
      <c r="A15835" t="s">
        <v>506548</v>
      </c>
      <c r="B15835" t="s">
        <v>506549</v>
      </c>
      <c r="C15835">
        <v>0</v>
      </c>
    </row>
    <row r="15836" spans="1:3" x14ac:dyDescent="0.5">
      <c r="A15836" t="s">
        <v>506550</v>
      </c>
      <c r="B15836" t="s">
        <v>506551</v>
      </c>
      <c r="C15836">
        <v>0</v>
      </c>
    </row>
    <row r="15837" spans="1:3" x14ac:dyDescent="0.5">
      <c r="A15837" t="s">
        <v>506552</v>
      </c>
      <c r="B15837" t="s">
        <v>506553</v>
      </c>
      <c r="C15837">
        <v>0</v>
      </c>
    </row>
    <row r="15838" spans="1:3" x14ac:dyDescent="0.5">
      <c r="A15838" t="s">
        <v>506554</v>
      </c>
      <c r="B15838" t="s">
        <v>506555</v>
      </c>
      <c r="C15838">
        <v>0</v>
      </c>
    </row>
    <row r="15839" spans="1:3" x14ac:dyDescent="0.5">
      <c r="A15839" t="s">
        <v>506556</v>
      </c>
      <c r="B15839" t="s">
        <v>506557</v>
      </c>
      <c r="C15839">
        <v>0</v>
      </c>
    </row>
    <row r="15840" spans="1:3" x14ac:dyDescent="0.5">
      <c r="A15840" t="s">
        <v>506558</v>
      </c>
      <c r="B15840" t="s">
        <v>506559</v>
      </c>
      <c r="C15840">
        <v>0</v>
      </c>
    </row>
    <row r="15841" spans="1:3" x14ac:dyDescent="0.5">
      <c r="A15841" t="s">
        <v>506560</v>
      </c>
      <c r="B15841" t="s">
        <v>506561</v>
      </c>
      <c r="C15841">
        <v>0</v>
      </c>
    </row>
    <row r="15842" spans="1:3" x14ac:dyDescent="0.5">
      <c r="A15842" t="s">
        <v>506562</v>
      </c>
      <c r="B15842" t="s">
        <v>506563</v>
      </c>
      <c r="C15842">
        <v>0</v>
      </c>
    </row>
    <row r="15843" spans="1:3" x14ac:dyDescent="0.5">
      <c r="A15843" t="s">
        <v>506564</v>
      </c>
      <c r="B15843" t="s">
        <v>506565</v>
      </c>
      <c r="C15843">
        <v>0</v>
      </c>
    </row>
    <row r="15844" spans="1:3" x14ac:dyDescent="0.5">
      <c r="A15844" t="s">
        <v>506566</v>
      </c>
      <c r="B15844" t="s">
        <v>506567</v>
      </c>
      <c r="C15844">
        <v>0</v>
      </c>
    </row>
    <row r="15845" spans="1:3" x14ac:dyDescent="0.5">
      <c r="A15845" t="s">
        <v>506568</v>
      </c>
      <c r="B15845" t="s">
        <v>506569</v>
      </c>
      <c r="C15845">
        <v>0</v>
      </c>
    </row>
    <row r="15846" spans="1:3" x14ac:dyDescent="0.5">
      <c r="A15846" t="s">
        <v>506570</v>
      </c>
      <c r="B15846" t="s">
        <v>506571</v>
      </c>
      <c r="C15846">
        <v>0</v>
      </c>
    </row>
    <row r="15847" spans="1:3" x14ac:dyDescent="0.5">
      <c r="A15847" t="s">
        <v>506572</v>
      </c>
      <c r="B15847" t="s">
        <v>506573</v>
      </c>
      <c r="C15847">
        <v>0</v>
      </c>
    </row>
    <row r="15848" spans="1:3" x14ac:dyDescent="0.5">
      <c r="A15848" t="s">
        <v>506574</v>
      </c>
      <c r="B15848" t="s">
        <v>506575</v>
      </c>
      <c r="C15848">
        <v>0</v>
      </c>
    </row>
    <row r="15849" spans="1:3" x14ac:dyDescent="0.5">
      <c r="A15849" t="s">
        <v>506576</v>
      </c>
      <c r="B15849" t="s">
        <v>506577</v>
      </c>
      <c r="C15849">
        <v>0</v>
      </c>
    </row>
    <row r="15850" spans="1:3" x14ac:dyDescent="0.5">
      <c r="A15850" t="s">
        <v>506578</v>
      </c>
      <c r="B15850" t="s">
        <v>506579</v>
      </c>
      <c r="C15850">
        <v>0</v>
      </c>
    </row>
    <row r="15851" spans="1:3" x14ac:dyDescent="0.5">
      <c r="A15851" t="s">
        <v>506580</v>
      </c>
      <c r="B15851" t="s">
        <v>506581</v>
      </c>
      <c r="C15851">
        <v>0</v>
      </c>
    </row>
    <row r="15852" spans="1:3" x14ac:dyDescent="0.5">
      <c r="A15852" t="s">
        <v>506582</v>
      </c>
      <c r="B15852" t="s">
        <v>506583</v>
      </c>
      <c r="C15852">
        <v>0</v>
      </c>
    </row>
    <row r="15853" spans="1:3" x14ac:dyDescent="0.5">
      <c r="A15853" t="s">
        <v>506584</v>
      </c>
      <c r="B15853" t="s">
        <v>506585</v>
      </c>
      <c r="C15853">
        <v>0</v>
      </c>
    </row>
    <row r="15854" spans="1:3" x14ac:dyDescent="0.5">
      <c r="A15854" t="s">
        <v>506586</v>
      </c>
      <c r="B15854" t="s">
        <v>506587</v>
      </c>
      <c r="C15854">
        <v>0</v>
      </c>
    </row>
    <row r="15855" spans="1:3" x14ac:dyDescent="0.5">
      <c r="A15855" t="s">
        <v>506588</v>
      </c>
      <c r="B15855" t="s">
        <v>506589</v>
      </c>
      <c r="C15855">
        <v>0</v>
      </c>
    </row>
    <row r="15856" spans="1:3" x14ac:dyDescent="0.5">
      <c r="A15856" t="s">
        <v>506590</v>
      </c>
      <c r="B15856" t="s">
        <v>506591</v>
      </c>
      <c r="C15856">
        <v>0</v>
      </c>
    </row>
    <row r="15857" spans="1:3" x14ac:dyDescent="0.5">
      <c r="A15857" t="s">
        <v>506592</v>
      </c>
      <c r="B15857" t="s">
        <v>506593</v>
      </c>
      <c r="C15857">
        <v>1</v>
      </c>
    </row>
    <row r="15858" spans="1:3" x14ac:dyDescent="0.5">
      <c r="A15858" t="s">
        <v>506594</v>
      </c>
      <c r="B15858" t="s">
        <v>506595</v>
      </c>
      <c r="C15858">
        <v>0</v>
      </c>
    </row>
    <row r="15859" spans="1:3" x14ac:dyDescent="0.5">
      <c r="A15859" t="s">
        <v>506596</v>
      </c>
      <c r="B15859" t="s">
        <v>506597</v>
      </c>
      <c r="C15859">
        <v>0</v>
      </c>
    </row>
    <row r="15860" spans="1:3" x14ac:dyDescent="0.5">
      <c r="A15860" t="s">
        <v>506598</v>
      </c>
      <c r="B15860" t="s">
        <v>506599</v>
      </c>
      <c r="C15860">
        <v>0</v>
      </c>
    </row>
    <row r="15861" spans="1:3" x14ac:dyDescent="0.5">
      <c r="A15861" t="s">
        <v>506600</v>
      </c>
      <c r="B15861" t="s">
        <v>506601</v>
      </c>
      <c r="C15861">
        <v>0</v>
      </c>
    </row>
    <row r="15862" spans="1:3" x14ac:dyDescent="0.5">
      <c r="A15862" t="s">
        <v>506602</v>
      </c>
      <c r="B15862" t="s">
        <v>506603</v>
      </c>
      <c r="C15862">
        <v>0</v>
      </c>
    </row>
    <row r="15863" spans="1:3" x14ac:dyDescent="0.5">
      <c r="A15863" t="s">
        <v>506604</v>
      </c>
      <c r="B15863" t="s">
        <v>506605</v>
      </c>
      <c r="C15863">
        <v>0</v>
      </c>
    </row>
    <row r="15864" spans="1:3" x14ac:dyDescent="0.5">
      <c r="A15864" t="s">
        <v>506606</v>
      </c>
      <c r="B15864" t="s">
        <v>506607</v>
      </c>
      <c r="C15864">
        <v>0</v>
      </c>
    </row>
    <row r="15865" spans="1:3" x14ac:dyDescent="0.5">
      <c r="A15865" t="s">
        <v>506608</v>
      </c>
      <c r="B15865" t="s">
        <v>506609</v>
      </c>
      <c r="C15865">
        <v>0</v>
      </c>
    </row>
    <row r="15866" spans="1:3" x14ac:dyDescent="0.5">
      <c r="A15866" t="s">
        <v>506610</v>
      </c>
      <c r="B15866" t="s">
        <v>506611</v>
      </c>
      <c r="C15866">
        <v>0</v>
      </c>
    </row>
    <row r="15867" spans="1:3" x14ac:dyDescent="0.5">
      <c r="A15867" t="s">
        <v>506612</v>
      </c>
      <c r="B15867" t="s">
        <v>506613</v>
      </c>
      <c r="C15867">
        <v>0</v>
      </c>
    </row>
    <row r="15868" spans="1:3" x14ac:dyDescent="0.5">
      <c r="A15868" t="s">
        <v>506614</v>
      </c>
      <c r="B15868" t="s">
        <v>506615</v>
      </c>
      <c r="C15868">
        <v>0</v>
      </c>
    </row>
    <row r="15869" spans="1:3" x14ac:dyDescent="0.5">
      <c r="A15869" t="s">
        <v>506616</v>
      </c>
      <c r="B15869" t="s">
        <v>506617</v>
      </c>
      <c r="C15869">
        <v>0</v>
      </c>
    </row>
    <row r="15870" spans="1:3" x14ac:dyDescent="0.5">
      <c r="A15870" t="s">
        <v>506618</v>
      </c>
      <c r="B15870" t="s">
        <v>506619</v>
      </c>
      <c r="C15870">
        <v>0</v>
      </c>
    </row>
    <row r="15871" spans="1:3" x14ac:dyDescent="0.5">
      <c r="A15871" t="s">
        <v>506620</v>
      </c>
      <c r="B15871" t="s">
        <v>506621</v>
      </c>
      <c r="C15871">
        <v>0</v>
      </c>
    </row>
    <row r="15872" spans="1:3" x14ac:dyDescent="0.5">
      <c r="A15872" t="s">
        <v>506622</v>
      </c>
      <c r="B15872" t="s">
        <v>506623</v>
      </c>
      <c r="C15872">
        <v>0</v>
      </c>
    </row>
    <row r="15873" spans="1:3" x14ac:dyDescent="0.5">
      <c r="A15873" t="s">
        <v>506624</v>
      </c>
      <c r="B15873" t="s">
        <v>506625</v>
      </c>
      <c r="C15873">
        <v>0</v>
      </c>
    </row>
    <row r="15874" spans="1:3" x14ac:dyDescent="0.5">
      <c r="A15874" t="s">
        <v>506626</v>
      </c>
      <c r="B15874" t="s">
        <v>506627</v>
      </c>
      <c r="C15874">
        <v>0</v>
      </c>
    </row>
    <row r="15875" spans="1:3" x14ac:dyDescent="0.5">
      <c r="A15875" t="s">
        <v>506628</v>
      </c>
      <c r="B15875" t="s">
        <v>506629</v>
      </c>
      <c r="C15875">
        <v>0</v>
      </c>
    </row>
    <row r="15876" spans="1:3" x14ac:dyDescent="0.5">
      <c r="A15876" t="s">
        <v>506630</v>
      </c>
      <c r="B15876" t="s">
        <v>506631</v>
      </c>
      <c r="C15876">
        <v>1</v>
      </c>
    </row>
    <row r="15877" spans="1:3" x14ac:dyDescent="0.5">
      <c r="A15877" t="s">
        <v>506632</v>
      </c>
      <c r="B15877" t="s">
        <v>506633</v>
      </c>
      <c r="C15877">
        <v>0</v>
      </c>
    </row>
    <row r="15878" spans="1:3" x14ac:dyDescent="0.5">
      <c r="A15878" t="s">
        <v>506634</v>
      </c>
      <c r="B15878" t="s">
        <v>506635</v>
      </c>
      <c r="C15878">
        <v>0</v>
      </c>
    </row>
    <row r="15879" spans="1:3" x14ac:dyDescent="0.5">
      <c r="A15879" t="s">
        <v>506636</v>
      </c>
      <c r="B15879" t="s">
        <v>506637</v>
      </c>
      <c r="C15879">
        <v>0</v>
      </c>
    </row>
    <row r="15880" spans="1:3" x14ac:dyDescent="0.5">
      <c r="A15880" t="s">
        <v>506638</v>
      </c>
      <c r="B15880" t="s">
        <v>506639</v>
      </c>
      <c r="C15880">
        <v>0</v>
      </c>
    </row>
    <row r="15881" spans="1:3" x14ac:dyDescent="0.5">
      <c r="A15881" t="s">
        <v>506640</v>
      </c>
      <c r="B15881" t="s">
        <v>506641</v>
      </c>
      <c r="C15881">
        <v>0</v>
      </c>
    </row>
    <row r="15882" spans="1:3" x14ac:dyDescent="0.5">
      <c r="A15882" t="s">
        <v>506642</v>
      </c>
      <c r="B15882" t="s">
        <v>506643</v>
      </c>
      <c r="C15882">
        <v>0</v>
      </c>
    </row>
    <row r="15883" spans="1:3" x14ac:dyDescent="0.5">
      <c r="A15883" t="s">
        <v>506644</v>
      </c>
      <c r="B15883" t="s">
        <v>506645</v>
      </c>
      <c r="C15883">
        <v>0</v>
      </c>
    </row>
    <row r="15884" spans="1:3" x14ac:dyDescent="0.5">
      <c r="A15884" t="s">
        <v>506646</v>
      </c>
      <c r="B15884" t="s">
        <v>506647</v>
      </c>
      <c r="C15884">
        <v>0</v>
      </c>
    </row>
    <row r="15885" spans="1:3" x14ac:dyDescent="0.5">
      <c r="A15885" t="s">
        <v>506648</v>
      </c>
      <c r="B15885" t="s">
        <v>506649</v>
      </c>
      <c r="C15885">
        <v>0</v>
      </c>
    </row>
    <row r="15886" spans="1:3" x14ac:dyDescent="0.5">
      <c r="A15886" t="s">
        <v>506650</v>
      </c>
      <c r="B15886" t="s">
        <v>506651</v>
      </c>
      <c r="C15886">
        <v>0</v>
      </c>
    </row>
    <row r="15887" spans="1:3" x14ac:dyDescent="0.5">
      <c r="A15887" t="s">
        <v>506652</v>
      </c>
      <c r="B15887" t="s">
        <v>506653</v>
      </c>
      <c r="C15887">
        <v>0</v>
      </c>
    </row>
    <row r="15888" spans="1:3" x14ac:dyDescent="0.5">
      <c r="A15888" t="s">
        <v>506654</v>
      </c>
      <c r="B15888" t="s">
        <v>506655</v>
      </c>
      <c r="C15888">
        <v>0</v>
      </c>
    </row>
    <row r="15889" spans="1:3" x14ac:dyDescent="0.5">
      <c r="A15889" t="s">
        <v>506656</v>
      </c>
      <c r="B15889" t="s">
        <v>506657</v>
      </c>
      <c r="C15889">
        <v>0</v>
      </c>
    </row>
    <row r="15890" spans="1:3" x14ac:dyDescent="0.5">
      <c r="A15890" t="s">
        <v>506658</v>
      </c>
      <c r="B15890" t="s">
        <v>506659</v>
      </c>
      <c r="C15890">
        <v>0</v>
      </c>
    </row>
    <row r="15891" spans="1:3" x14ac:dyDescent="0.5">
      <c r="A15891" t="s">
        <v>506660</v>
      </c>
      <c r="B15891" t="s">
        <v>506661</v>
      </c>
      <c r="C15891">
        <v>0</v>
      </c>
    </row>
    <row r="15892" spans="1:3" x14ac:dyDescent="0.5">
      <c r="A15892" t="s">
        <v>506662</v>
      </c>
      <c r="B15892" t="s">
        <v>506663</v>
      </c>
      <c r="C15892">
        <v>0</v>
      </c>
    </row>
    <row r="15893" spans="1:3" x14ac:dyDescent="0.5">
      <c r="A15893" t="s">
        <v>506664</v>
      </c>
      <c r="B15893" t="s">
        <v>506665</v>
      </c>
      <c r="C15893">
        <v>0</v>
      </c>
    </row>
    <row r="15894" spans="1:3" x14ac:dyDescent="0.5">
      <c r="A15894" t="s">
        <v>506666</v>
      </c>
      <c r="B15894" t="s">
        <v>506667</v>
      </c>
      <c r="C15894">
        <v>0</v>
      </c>
    </row>
    <row r="15895" spans="1:3" x14ac:dyDescent="0.5">
      <c r="A15895" t="s">
        <v>506668</v>
      </c>
      <c r="B15895" t="s">
        <v>506669</v>
      </c>
      <c r="C15895">
        <v>0</v>
      </c>
    </row>
    <row r="15896" spans="1:3" x14ac:dyDescent="0.5">
      <c r="A15896" t="s">
        <v>506670</v>
      </c>
      <c r="B15896" t="s">
        <v>506671</v>
      </c>
      <c r="C15896">
        <v>0</v>
      </c>
    </row>
    <row r="15897" spans="1:3" x14ac:dyDescent="0.5">
      <c r="A15897" t="s">
        <v>506672</v>
      </c>
      <c r="B15897" t="s">
        <v>506673</v>
      </c>
      <c r="C15897">
        <v>0</v>
      </c>
    </row>
    <row r="15898" spans="1:3" x14ac:dyDescent="0.5">
      <c r="A15898" t="s">
        <v>506674</v>
      </c>
      <c r="B15898" t="s">
        <v>506675</v>
      </c>
      <c r="C15898">
        <v>0</v>
      </c>
    </row>
    <row r="15899" spans="1:3" x14ac:dyDescent="0.5">
      <c r="A15899" t="s">
        <v>506676</v>
      </c>
      <c r="B15899" t="s">
        <v>506677</v>
      </c>
      <c r="C15899">
        <v>0</v>
      </c>
    </row>
    <row r="15900" spans="1:3" x14ac:dyDescent="0.5">
      <c r="A15900" t="s">
        <v>506678</v>
      </c>
      <c r="B15900" t="s">
        <v>506679</v>
      </c>
      <c r="C15900">
        <v>0</v>
      </c>
    </row>
    <row r="15901" spans="1:3" x14ac:dyDescent="0.5">
      <c r="A15901" t="s">
        <v>506680</v>
      </c>
      <c r="B15901" t="s">
        <v>506681</v>
      </c>
      <c r="C15901">
        <v>0</v>
      </c>
    </row>
    <row r="15902" spans="1:3" x14ac:dyDescent="0.5">
      <c r="A15902" t="s">
        <v>506682</v>
      </c>
      <c r="B15902" t="s">
        <v>506683</v>
      </c>
      <c r="C15902">
        <v>0</v>
      </c>
    </row>
    <row r="15903" spans="1:3" x14ac:dyDescent="0.5">
      <c r="A15903" t="s">
        <v>506684</v>
      </c>
      <c r="B15903" t="s">
        <v>506685</v>
      </c>
      <c r="C15903">
        <v>0</v>
      </c>
    </row>
    <row r="15904" spans="1:3" x14ac:dyDescent="0.5">
      <c r="A15904" t="s">
        <v>506686</v>
      </c>
      <c r="B15904" t="s">
        <v>506687</v>
      </c>
      <c r="C15904">
        <v>0</v>
      </c>
    </row>
    <row r="15905" spans="1:3" x14ac:dyDescent="0.5">
      <c r="A15905" t="s">
        <v>506688</v>
      </c>
      <c r="B15905" t="s">
        <v>506689</v>
      </c>
      <c r="C15905">
        <v>0</v>
      </c>
    </row>
    <row r="15906" spans="1:3" x14ac:dyDescent="0.5">
      <c r="A15906" t="s">
        <v>506690</v>
      </c>
      <c r="B15906" t="s">
        <v>506691</v>
      </c>
      <c r="C15906">
        <v>0</v>
      </c>
    </row>
    <row r="15907" spans="1:3" x14ac:dyDescent="0.5">
      <c r="A15907" t="s">
        <v>506692</v>
      </c>
      <c r="B15907" t="s">
        <v>506693</v>
      </c>
      <c r="C15907">
        <v>0</v>
      </c>
    </row>
    <row r="15908" spans="1:3" x14ac:dyDescent="0.5">
      <c r="A15908" t="s">
        <v>506694</v>
      </c>
      <c r="B15908" t="s">
        <v>506695</v>
      </c>
      <c r="C15908">
        <v>0</v>
      </c>
    </row>
    <row r="15909" spans="1:3" x14ac:dyDescent="0.5">
      <c r="A15909" t="s">
        <v>506696</v>
      </c>
      <c r="B15909" t="s">
        <v>506697</v>
      </c>
      <c r="C15909">
        <v>0</v>
      </c>
    </row>
    <row r="15910" spans="1:3" x14ac:dyDescent="0.5">
      <c r="A15910" t="s">
        <v>506698</v>
      </c>
      <c r="B15910" t="s">
        <v>506699</v>
      </c>
      <c r="C15910">
        <v>0</v>
      </c>
    </row>
    <row r="15911" spans="1:3" x14ac:dyDescent="0.5">
      <c r="A15911" t="s">
        <v>506700</v>
      </c>
      <c r="B15911" t="s">
        <v>506701</v>
      </c>
      <c r="C15911">
        <v>0</v>
      </c>
    </row>
    <row r="15912" spans="1:3" x14ac:dyDescent="0.5">
      <c r="A15912" t="s">
        <v>506702</v>
      </c>
      <c r="B15912" t="s">
        <v>506703</v>
      </c>
      <c r="C15912">
        <v>0</v>
      </c>
    </row>
    <row r="15913" spans="1:3" x14ac:dyDescent="0.5">
      <c r="A15913" t="s">
        <v>506704</v>
      </c>
      <c r="B15913" t="s">
        <v>506705</v>
      </c>
      <c r="C15913">
        <v>0</v>
      </c>
    </row>
    <row r="15914" spans="1:3" x14ac:dyDescent="0.5">
      <c r="A15914" t="s">
        <v>506706</v>
      </c>
      <c r="B15914" t="s">
        <v>506707</v>
      </c>
      <c r="C15914">
        <v>0</v>
      </c>
    </row>
    <row r="15915" spans="1:3" x14ac:dyDescent="0.5">
      <c r="A15915" t="s">
        <v>506708</v>
      </c>
      <c r="B15915" t="s">
        <v>506709</v>
      </c>
      <c r="C15915">
        <v>0</v>
      </c>
    </row>
    <row r="15916" spans="1:3" x14ac:dyDescent="0.5">
      <c r="A15916" t="s">
        <v>506710</v>
      </c>
      <c r="B15916" t="s">
        <v>506711</v>
      </c>
      <c r="C15916">
        <v>0</v>
      </c>
    </row>
    <row r="15917" spans="1:3" x14ac:dyDescent="0.5">
      <c r="A15917" t="s">
        <v>506712</v>
      </c>
      <c r="B15917" t="s">
        <v>506713</v>
      </c>
      <c r="C15917">
        <v>0</v>
      </c>
    </row>
    <row r="15918" spans="1:3" x14ac:dyDescent="0.5">
      <c r="A15918" t="s">
        <v>506714</v>
      </c>
      <c r="B15918" t="s">
        <v>506715</v>
      </c>
      <c r="C15918">
        <v>0</v>
      </c>
    </row>
    <row r="15919" spans="1:3" x14ac:dyDescent="0.5">
      <c r="A15919" t="s">
        <v>506716</v>
      </c>
      <c r="B15919" t="s">
        <v>506717</v>
      </c>
      <c r="C15919">
        <v>0</v>
      </c>
    </row>
    <row r="15920" spans="1:3" x14ac:dyDescent="0.5">
      <c r="A15920" t="s">
        <v>506718</v>
      </c>
      <c r="B15920" t="s">
        <v>506719</v>
      </c>
      <c r="C15920">
        <v>0</v>
      </c>
    </row>
    <row r="15921" spans="1:3" x14ac:dyDescent="0.5">
      <c r="A15921" t="s">
        <v>506720</v>
      </c>
      <c r="B15921" t="s">
        <v>506721</v>
      </c>
      <c r="C15921">
        <v>0</v>
      </c>
    </row>
    <row r="15922" spans="1:3" x14ac:dyDescent="0.5">
      <c r="A15922" t="s">
        <v>506722</v>
      </c>
      <c r="B15922" t="s">
        <v>506723</v>
      </c>
      <c r="C15922">
        <v>0</v>
      </c>
    </row>
    <row r="15923" spans="1:3" x14ac:dyDescent="0.5">
      <c r="A15923" t="s">
        <v>506724</v>
      </c>
      <c r="B15923" t="s">
        <v>506725</v>
      </c>
      <c r="C15923">
        <v>0</v>
      </c>
    </row>
    <row r="15924" spans="1:3" x14ac:dyDescent="0.5">
      <c r="A15924" t="s">
        <v>506726</v>
      </c>
      <c r="B15924" t="s">
        <v>506727</v>
      </c>
      <c r="C15924">
        <v>0</v>
      </c>
    </row>
    <row r="15925" spans="1:3" x14ac:dyDescent="0.5">
      <c r="A15925" t="s">
        <v>506728</v>
      </c>
      <c r="B15925" t="s">
        <v>506729</v>
      </c>
      <c r="C15925">
        <v>0</v>
      </c>
    </row>
    <row r="15926" spans="1:3" x14ac:dyDescent="0.5">
      <c r="A15926" t="s">
        <v>506730</v>
      </c>
      <c r="B15926" t="s">
        <v>506731</v>
      </c>
      <c r="C15926">
        <v>0</v>
      </c>
    </row>
    <row r="15927" spans="1:3" x14ac:dyDescent="0.5">
      <c r="A15927" t="s">
        <v>506732</v>
      </c>
      <c r="B15927" t="s">
        <v>506733</v>
      </c>
      <c r="C15927">
        <v>0</v>
      </c>
    </row>
    <row r="15928" spans="1:3" x14ac:dyDescent="0.5">
      <c r="A15928" t="s">
        <v>506734</v>
      </c>
      <c r="B15928" t="s">
        <v>506735</v>
      </c>
      <c r="C15928">
        <v>0</v>
      </c>
    </row>
    <row r="15929" spans="1:3" x14ac:dyDescent="0.5">
      <c r="A15929" t="s">
        <v>506736</v>
      </c>
      <c r="B15929" t="s">
        <v>506737</v>
      </c>
      <c r="C15929">
        <v>0</v>
      </c>
    </row>
    <row r="15930" spans="1:3" x14ac:dyDescent="0.5">
      <c r="A15930" t="s">
        <v>506738</v>
      </c>
      <c r="B15930" t="s">
        <v>506739</v>
      </c>
      <c r="C15930">
        <v>0</v>
      </c>
    </row>
    <row r="15931" spans="1:3" x14ac:dyDescent="0.5">
      <c r="A15931" t="s">
        <v>506740</v>
      </c>
      <c r="B15931" t="s">
        <v>506741</v>
      </c>
      <c r="C15931">
        <v>0</v>
      </c>
    </row>
    <row r="15932" spans="1:3" x14ac:dyDescent="0.5">
      <c r="A15932" t="s">
        <v>506742</v>
      </c>
      <c r="B15932" t="s">
        <v>506743</v>
      </c>
      <c r="C15932">
        <v>0</v>
      </c>
    </row>
    <row r="15933" spans="1:3" x14ac:dyDescent="0.5">
      <c r="A15933" t="s">
        <v>506744</v>
      </c>
      <c r="B15933" t="s">
        <v>506745</v>
      </c>
      <c r="C15933">
        <v>0</v>
      </c>
    </row>
    <row r="15934" spans="1:3" x14ac:dyDescent="0.5">
      <c r="A15934" t="s">
        <v>506746</v>
      </c>
      <c r="B15934" t="s">
        <v>506747</v>
      </c>
      <c r="C15934">
        <v>0</v>
      </c>
    </row>
    <row r="15935" spans="1:3" x14ac:dyDescent="0.5">
      <c r="A15935" t="s">
        <v>506748</v>
      </c>
      <c r="B15935" t="s">
        <v>506749</v>
      </c>
      <c r="C15935">
        <v>0</v>
      </c>
    </row>
    <row r="15936" spans="1:3" x14ac:dyDescent="0.5">
      <c r="A15936" t="s">
        <v>506750</v>
      </c>
      <c r="B15936" t="s">
        <v>506751</v>
      </c>
      <c r="C15936">
        <v>0</v>
      </c>
    </row>
    <row r="15937" spans="1:3" x14ac:dyDescent="0.5">
      <c r="A15937" t="s">
        <v>506752</v>
      </c>
      <c r="B15937" t="s">
        <v>506753</v>
      </c>
      <c r="C15937">
        <v>0</v>
      </c>
    </row>
    <row r="15938" spans="1:3" x14ac:dyDescent="0.5">
      <c r="A15938" t="s">
        <v>506754</v>
      </c>
      <c r="B15938" t="s">
        <v>506755</v>
      </c>
      <c r="C15938">
        <v>0</v>
      </c>
    </row>
    <row r="15939" spans="1:3" x14ac:dyDescent="0.5">
      <c r="A15939" t="s">
        <v>506756</v>
      </c>
      <c r="B15939" t="s">
        <v>506757</v>
      </c>
      <c r="C15939">
        <v>0</v>
      </c>
    </row>
    <row r="15940" spans="1:3" x14ac:dyDescent="0.5">
      <c r="A15940" t="s">
        <v>506758</v>
      </c>
      <c r="B15940" t="s">
        <v>506759</v>
      </c>
      <c r="C15940">
        <v>0</v>
      </c>
    </row>
    <row r="15941" spans="1:3" x14ac:dyDescent="0.5">
      <c r="A15941" t="s">
        <v>506760</v>
      </c>
      <c r="B15941" t="s">
        <v>506761</v>
      </c>
      <c r="C15941">
        <v>0</v>
      </c>
    </row>
    <row r="15942" spans="1:3" x14ac:dyDescent="0.5">
      <c r="A15942" t="s">
        <v>506762</v>
      </c>
      <c r="B15942" t="s">
        <v>506763</v>
      </c>
      <c r="C15942">
        <v>0</v>
      </c>
    </row>
    <row r="15943" spans="1:3" x14ac:dyDescent="0.5">
      <c r="A15943" t="s">
        <v>506764</v>
      </c>
      <c r="B15943" t="s">
        <v>506765</v>
      </c>
      <c r="C15943">
        <v>0</v>
      </c>
    </row>
    <row r="15944" spans="1:3" x14ac:dyDescent="0.5">
      <c r="A15944" t="s">
        <v>506766</v>
      </c>
      <c r="B15944" t="s">
        <v>506767</v>
      </c>
      <c r="C15944">
        <v>0</v>
      </c>
    </row>
    <row r="15945" spans="1:3" x14ac:dyDescent="0.5">
      <c r="A15945" t="s">
        <v>506768</v>
      </c>
      <c r="B15945" t="s">
        <v>506769</v>
      </c>
      <c r="C15945">
        <v>0</v>
      </c>
    </row>
    <row r="15946" spans="1:3" x14ac:dyDescent="0.5">
      <c r="A15946" t="s">
        <v>506770</v>
      </c>
      <c r="B15946" t="s">
        <v>506771</v>
      </c>
      <c r="C15946">
        <v>0</v>
      </c>
    </row>
    <row r="15947" spans="1:3" x14ac:dyDescent="0.5">
      <c r="A15947" t="s">
        <v>506772</v>
      </c>
      <c r="B15947" t="s">
        <v>506773</v>
      </c>
      <c r="C15947">
        <v>0</v>
      </c>
    </row>
    <row r="15948" spans="1:3" x14ac:dyDescent="0.5">
      <c r="A15948" t="s">
        <v>506774</v>
      </c>
      <c r="B15948" t="s">
        <v>506775</v>
      </c>
      <c r="C15948">
        <v>0</v>
      </c>
    </row>
    <row r="15949" spans="1:3" x14ac:dyDescent="0.5">
      <c r="A15949" t="s">
        <v>506776</v>
      </c>
      <c r="B15949" t="s">
        <v>506777</v>
      </c>
      <c r="C15949">
        <v>0</v>
      </c>
    </row>
    <row r="15950" spans="1:3" x14ac:dyDescent="0.5">
      <c r="A15950" t="s">
        <v>506778</v>
      </c>
      <c r="B15950" t="s">
        <v>506779</v>
      </c>
      <c r="C15950">
        <v>0</v>
      </c>
    </row>
    <row r="15951" spans="1:3" x14ac:dyDescent="0.5">
      <c r="A15951" t="s">
        <v>506780</v>
      </c>
      <c r="B15951" t="s">
        <v>506781</v>
      </c>
      <c r="C15951">
        <v>0</v>
      </c>
    </row>
    <row r="15952" spans="1:3" x14ac:dyDescent="0.5">
      <c r="A15952" t="s">
        <v>506782</v>
      </c>
      <c r="B15952" t="s">
        <v>506783</v>
      </c>
      <c r="C15952">
        <v>0</v>
      </c>
    </row>
    <row r="15953" spans="1:3" x14ac:dyDescent="0.5">
      <c r="A15953" t="s">
        <v>506784</v>
      </c>
      <c r="B15953" t="s">
        <v>506785</v>
      </c>
      <c r="C15953">
        <v>0</v>
      </c>
    </row>
    <row r="15954" spans="1:3" x14ac:dyDescent="0.5">
      <c r="A15954" t="s">
        <v>506786</v>
      </c>
      <c r="B15954" t="s">
        <v>506787</v>
      </c>
      <c r="C15954">
        <v>0</v>
      </c>
    </row>
    <row r="15955" spans="1:3" x14ac:dyDescent="0.5">
      <c r="A15955" t="s">
        <v>506788</v>
      </c>
      <c r="B15955" t="s">
        <v>506789</v>
      </c>
      <c r="C15955">
        <v>0</v>
      </c>
    </row>
    <row r="15956" spans="1:3" x14ac:dyDescent="0.5">
      <c r="A15956" t="s">
        <v>506790</v>
      </c>
      <c r="B15956" t="s">
        <v>506791</v>
      </c>
      <c r="C15956">
        <v>0</v>
      </c>
    </row>
    <row r="15957" spans="1:3" x14ac:dyDescent="0.5">
      <c r="A15957" t="s">
        <v>506792</v>
      </c>
      <c r="B15957" t="s">
        <v>506793</v>
      </c>
      <c r="C15957">
        <v>0</v>
      </c>
    </row>
    <row r="15958" spans="1:3" x14ac:dyDescent="0.5">
      <c r="A15958" t="s">
        <v>506794</v>
      </c>
      <c r="B15958" t="s">
        <v>506795</v>
      </c>
      <c r="C15958">
        <v>0</v>
      </c>
    </row>
    <row r="15959" spans="1:3" x14ac:dyDescent="0.5">
      <c r="A15959" t="s">
        <v>506796</v>
      </c>
      <c r="B15959" t="s">
        <v>506797</v>
      </c>
      <c r="C15959">
        <v>0</v>
      </c>
    </row>
    <row r="15960" spans="1:3" x14ac:dyDescent="0.5">
      <c r="A15960" t="s">
        <v>506798</v>
      </c>
      <c r="B15960" t="s">
        <v>506799</v>
      </c>
      <c r="C15960">
        <v>0</v>
      </c>
    </row>
    <row r="15961" spans="1:3" x14ac:dyDescent="0.5">
      <c r="A15961" t="s">
        <v>506800</v>
      </c>
      <c r="B15961" t="s">
        <v>506801</v>
      </c>
      <c r="C15961">
        <v>0</v>
      </c>
    </row>
    <row r="15962" spans="1:3" x14ac:dyDescent="0.5">
      <c r="A15962" t="s">
        <v>506802</v>
      </c>
      <c r="B15962" t="s">
        <v>506803</v>
      </c>
      <c r="C15962">
        <v>0</v>
      </c>
    </row>
    <row r="15963" spans="1:3" x14ac:dyDescent="0.5">
      <c r="A15963" t="s">
        <v>506804</v>
      </c>
      <c r="B15963" t="s">
        <v>506805</v>
      </c>
      <c r="C15963">
        <v>0</v>
      </c>
    </row>
    <row r="15964" spans="1:3" x14ac:dyDescent="0.5">
      <c r="A15964" t="s">
        <v>506806</v>
      </c>
      <c r="B15964" t="s">
        <v>506807</v>
      </c>
      <c r="C15964">
        <v>0</v>
      </c>
    </row>
    <row r="15965" spans="1:3" x14ac:dyDescent="0.5">
      <c r="A15965" t="s">
        <v>506808</v>
      </c>
      <c r="B15965" t="s">
        <v>506809</v>
      </c>
      <c r="C15965">
        <v>0</v>
      </c>
    </row>
    <row r="15966" spans="1:3" x14ac:dyDescent="0.5">
      <c r="A15966" t="s">
        <v>506810</v>
      </c>
      <c r="B15966" t="s">
        <v>506811</v>
      </c>
      <c r="C15966">
        <v>0</v>
      </c>
    </row>
    <row r="15967" spans="1:3" x14ac:dyDescent="0.5">
      <c r="A15967" t="s">
        <v>506812</v>
      </c>
      <c r="B15967" t="s">
        <v>506813</v>
      </c>
      <c r="C15967">
        <v>1</v>
      </c>
    </row>
    <row r="15968" spans="1:3" x14ac:dyDescent="0.5">
      <c r="A15968" t="s">
        <v>506814</v>
      </c>
      <c r="B15968" t="s">
        <v>506815</v>
      </c>
      <c r="C15968">
        <v>1</v>
      </c>
    </row>
    <row r="15969" spans="1:3" x14ac:dyDescent="0.5">
      <c r="A15969" t="s">
        <v>506816</v>
      </c>
      <c r="B15969" t="s">
        <v>506817</v>
      </c>
      <c r="C15969">
        <v>0</v>
      </c>
    </row>
    <row r="15970" spans="1:3" x14ac:dyDescent="0.5">
      <c r="A15970" t="s">
        <v>506818</v>
      </c>
      <c r="B15970" t="s">
        <v>506819</v>
      </c>
      <c r="C15970">
        <v>0</v>
      </c>
    </row>
    <row r="15971" spans="1:3" x14ac:dyDescent="0.5">
      <c r="A15971" t="s">
        <v>506820</v>
      </c>
      <c r="B15971" t="s">
        <v>506821</v>
      </c>
      <c r="C15971">
        <v>0</v>
      </c>
    </row>
    <row r="15972" spans="1:3" x14ac:dyDescent="0.5">
      <c r="A15972" t="s">
        <v>506822</v>
      </c>
      <c r="B15972" t="s">
        <v>506823</v>
      </c>
      <c r="C15972">
        <v>0</v>
      </c>
    </row>
    <row r="15973" spans="1:3" x14ac:dyDescent="0.5">
      <c r="A15973" t="s">
        <v>506824</v>
      </c>
      <c r="B15973" t="s">
        <v>506825</v>
      </c>
      <c r="C15973">
        <v>0</v>
      </c>
    </row>
    <row r="15974" spans="1:3" x14ac:dyDescent="0.5">
      <c r="A15974" t="s">
        <v>506826</v>
      </c>
      <c r="B15974" t="s">
        <v>506827</v>
      </c>
      <c r="C15974">
        <v>0</v>
      </c>
    </row>
    <row r="15975" spans="1:3" x14ac:dyDescent="0.5">
      <c r="A15975" t="s">
        <v>506828</v>
      </c>
      <c r="B15975" t="s">
        <v>506829</v>
      </c>
      <c r="C15975">
        <v>0</v>
      </c>
    </row>
    <row r="15976" spans="1:3" x14ac:dyDescent="0.5">
      <c r="A15976" t="s">
        <v>506830</v>
      </c>
      <c r="B15976" t="s">
        <v>506831</v>
      </c>
      <c r="C15976">
        <v>0</v>
      </c>
    </row>
    <row r="15977" spans="1:3" x14ac:dyDescent="0.5">
      <c r="A15977" t="s">
        <v>506832</v>
      </c>
      <c r="B15977" t="s">
        <v>506833</v>
      </c>
      <c r="C15977">
        <v>0</v>
      </c>
    </row>
    <row r="15978" spans="1:3" x14ac:dyDescent="0.5">
      <c r="A15978" t="s">
        <v>506834</v>
      </c>
      <c r="B15978" t="s">
        <v>506835</v>
      </c>
      <c r="C15978">
        <v>0</v>
      </c>
    </row>
    <row r="15979" spans="1:3" x14ac:dyDescent="0.5">
      <c r="A15979" t="s">
        <v>506836</v>
      </c>
      <c r="B15979" t="s">
        <v>506837</v>
      </c>
      <c r="C15979">
        <v>0</v>
      </c>
    </row>
    <row r="15980" spans="1:3" x14ac:dyDescent="0.5">
      <c r="A15980" t="s">
        <v>506838</v>
      </c>
      <c r="B15980" t="s">
        <v>506839</v>
      </c>
      <c r="C15980">
        <v>0</v>
      </c>
    </row>
    <row r="15981" spans="1:3" x14ac:dyDescent="0.5">
      <c r="A15981" t="s">
        <v>506840</v>
      </c>
      <c r="B15981" t="s">
        <v>506841</v>
      </c>
      <c r="C15981">
        <v>0</v>
      </c>
    </row>
    <row r="15982" spans="1:3" x14ac:dyDescent="0.5">
      <c r="A15982" t="s">
        <v>506842</v>
      </c>
      <c r="B15982" t="s">
        <v>506843</v>
      </c>
      <c r="C15982">
        <v>0</v>
      </c>
    </row>
    <row r="15983" spans="1:3" x14ac:dyDescent="0.5">
      <c r="A15983" t="s">
        <v>506844</v>
      </c>
      <c r="B15983" t="s">
        <v>506845</v>
      </c>
      <c r="C15983">
        <v>0</v>
      </c>
    </row>
    <row r="15984" spans="1:3" x14ac:dyDescent="0.5">
      <c r="A15984" t="s">
        <v>506846</v>
      </c>
      <c r="B15984" t="s">
        <v>506847</v>
      </c>
      <c r="C15984">
        <v>0</v>
      </c>
    </row>
    <row r="15985" spans="1:3" x14ac:dyDescent="0.5">
      <c r="A15985" t="s">
        <v>506848</v>
      </c>
      <c r="B15985" t="s">
        <v>506849</v>
      </c>
      <c r="C15985">
        <v>0</v>
      </c>
    </row>
    <row r="15986" spans="1:3" x14ac:dyDescent="0.5">
      <c r="A15986" t="s">
        <v>506850</v>
      </c>
      <c r="B15986" t="s">
        <v>506851</v>
      </c>
      <c r="C15986">
        <v>0</v>
      </c>
    </row>
    <row r="15987" spans="1:3" x14ac:dyDescent="0.5">
      <c r="A15987" t="s">
        <v>506852</v>
      </c>
      <c r="B15987" t="s">
        <v>506853</v>
      </c>
      <c r="C15987">
        <v>0</v>
      </c>
    </row>
    <row r="15988" spans="1:3" x14ac:dyDescent="0.5">
      <c r="A15988" t="s">
        <v>506854</v>
      </c>
      <c r="B15988" t="s">
        <v>506855</v>
      </c>
      <c r="C15988">
        <v>0</v>
      </c>
    </row>
    <row r="15989" spans="1:3" x14ac:dyDescent="0.5">
      <c r="A15989" t="s">
        <v>506856</v>
      </c>
      <c r="B15989" t="s">
        <v>506857</v>
      </c>
      <c r="C15989">
        <v>0</v>
      </c>
    </row>
    <row r="15990" spans="1:3" x14ac:dyDescent="0.5">
      <c r="A15990" t="s">
        <v>506858</v>
      </c>
      <c r="B15990" t="s">
        <v>506859</v>
      </c>
      <c r="C15990">
        <v>0</v>
      </c>
    </row>
    <row r="15991" spans="1:3" x14ac:dyDescent="0.5">
      <c r="A15991" t="s">
        <v>506860</v>
      </c>
      <c r="B15991" t="s">
        <v>506861</v>
      </c>
      <c r="C15991">
        <v>0</v>
      </c>
    </row>
    <row r="15992" spans="1:3" x14ac:dyDescent="0.5">
      <c r="A15992" t="s">
        <v>506862</v>
      </c>
      <c r="B15992" t="s">
        <v>506863</v>
      </c>
      <c r="C15992">
        <v>0</v>
      </c>
    </row>
    <row r="15993" spans="1:3" x14ac:dyDescent="0.5">
      <c r="A15993" t="s">
        <v>506864</v>
      </c>
      <c r="B15993" t="s">
        <v>506865</v>
      </c>
      <c r="C15993">
        <v>0</v>
      </c>
    </row>
    <row r="15994" spans="1:3" x14ac:dyDescent="0.5">
      <c r="A15994" t="s">
        <v>506866</v>
      </c>
      <c r="B15994" t="s">
        <v>506867</v>
      </c>
      <c r="C15994">
        <v>0</v>
      </c>
    </row>
    <row r="15995" spans="1:3" x14ac:dyDescent="0.5">
      <c r="A15995" t="s">
        <v>506868</v>
      </c>
      <c r="B15995" t="s">
        <v>506869</v>
      </c>
      <c r="C15995">
        <v>0</v>
      </c>
    </row>
    <row r="15996" spans="1:3" x14ac:dyDescent="0.5">
      <c r="A15996" t="s">
        <v>506870</v>
      </c>
      <c r="B15996" t="s">
        <v>506871</v>
      </c>
      <c r="C15996">
        <v>0</v>
      </c>
    </row>
    <row r="15997" spans="1:3" x14ac:dyDescent="0.5">
      <c r="A15997" t="s">
        <v>506872</v>
      </c>
      <c r="B15997" t="s">
        <v>506873</v>
      </c>
      <c r="C15997">
        <v>0</v>
      </c>
    </row>
    <row r="15998" spans="1:3" x14ac:dyDescent="0.5">
      <c r="A15998" t="s">
        <v>506874</v>
      </c>
      <c r="B15998" t="s">
        <v>506875</v>
      </c>
      <c r="C15998">
        <v>0</v>
      </c>
    </row>
    <row r="15999" spans="1:3" x14ac:dyDescent="0.5">
      <c r="A15999" t="s">
        <v>506876</v>
      </c>
      <c r="B15999" t="s">
        <v>506877</v>
      </c>
      <c r="C15999">
        <v>0</v>
      </c>
    </row>
    <row r="16000" spans="1:3" x14ac:dyDescent="0.5">
      <c r="A16000" t="s">
        <v>506878</v>
      </c>
      <c r="B16000" t="s">
        <v>506879</v>
      </c>
      <c r="C16000">
        <v>0</v>
      </c>
    </row>
    <row r="16001" spans="1:3" x14ac:dyDescent="0.5">
      <c r="A16001" t="s">
        <v>506880</v>
      </c>
      <c r="B16001" t="s">
        <v>506881</v>
      </c>
      <c r="C16001">
        <v>0</v>
      </c>
    </row>
    <row r="16002" spans="1:3" x14ac:dyDescent="0.5">
      <c r="A16002" t="s">
        <v>506882</v>
      </c>
      <c r="B16002" t="s">
        <v>506883</v>
      </c>
      <c r="C16002">
        <v>0</v>
      </c>
    </row>
    <row r="16003" spans="1:3" x14ac:dyDescent="0.5">
      <c r="A16003" t="s">
        <v>506884</v>
      </c>
      <c r="B16003" t="s">
        <v>506885</v>
      </c>
      <c r="C16003">
        <v>0</v>
      </c>
    </row>
    <row r="16004" spans="1:3" x14ac:dyDescent="0.5">
      <c r="A16004" t="s">
        <v>506886</v>
      </c>
      <c r="B16004" t="s">
        <v>506887</v>
      </c>
      <c r="C16004">
        <v>0</v>
      </c>
    </row>
    <row r="16005" spans="1:3" x14ac:dyDescent="0.5">
      <c r="A16005" t="s">
        <v>506888</v>
      </c>
      <c r="B16005" t="s">
        <v>506889</v>
      </c>
      <c r="C16005">
        <v>0</v>
      </c>
    </row>
    <row r="16006" spans="1:3" x14ac:dyDescent="0.5">
      <c r="A16006" t="s">
        <v>506890</v>
      </c>
      <c r="B16006" t="s">
        <v>506891</v>
      </c>
      <c r="C16006">
        <v>0</v>
      </c>
    </row>
    <row r="16007" spans="1:3" x14ac:dyDescent="0.5">
      <c r="A16007" t="s">
        <v>506892</v>
      </c>
      <c r="B16007" t="s">
        <v>506893</v>
      </c>
      <c r="C16007">
        <v>0</v>
      </c>
    </row>
    <row r="16008" spans="1:3" x14ac:dyDescent="0.5">
      <c r="A16008" t="s">
        <v>506894</v>
      </c>
      <c r="B16008" t="s">
        <v>506895</v>
      </c>
      <c r="C16008">
        <v>0</v>
      </c>
    </row>
    <row r="16009" spans="1:3" x14ac:dyDescent="0.5">
      <c r="A16009" t="s">
        <v>506896</v>
      </c>
      <c r="B16009" t="s">
        <v>506897</v>
      </c>
      <c r="C16009">
        <v>0</v>
      </c>
    </row>
    <row r="16010" spans="1:3" x14ac:dyDescent="0.5">
      <c r="A16010" t="s">
        <v>506898</v>
      </c>
      <c r="B16010" t="s">
        <v>506899</v>
      </c>
      <c r="C16010">
        <v>0</v>
      </c>
    </row>
    <row r="16011" spans="1:3" x14ac:dyDescent="0.5">
      <c r="A16011" t="s">
        <v>506900</v>
      </c>
      <c r="B16011" t="s">
        <v>506901</v>
      </c>
      <c r="C16011">
        <v>0</v>
      </c>
    </row>
    <row r="16012" spans="1:3" x14ac:dyDescent="0.5">
      <c r="A16012" t="s">
        <v>506902</v>
      </c>
      <c r="B16012" t="s">
        <v>506903</v>
      </c>
      <c r="C16012">
        <v>1</v>
      </c>
    </row>
    <row r="16013" spans="1:3" x14ac:dyDescent="0.5">
      <c r="A16013" t="s">
        <v>506904</v>
      </c>
      <c r="B16013" t="s">
        <v>506905</v>
      </c>
      <c r="C16013">
        <v>0</v>
      </c>
    </row>
    <row r="16014" spans="1:3" x14ac:dyDescent="0.5">
      <c r="A16014" t="s">
        <v>506906</v>
      </c>
      <c r="B16014" t="s">
        <v>506907</v>
      </c>
      <c r="C16014">
        <v>0</v>
      </c>
    </row>
    <row r="16015" spans="1:3" x14ac:dyDescent="0.5">
      <c r="A16015" t="s">
        <v>506908</v>
      </c>
      <c r="B16015" t="s">
        <v>506909</v>
      </c>
      <c r="C16015">
        <v>0</v>
      </c>
    </row>
    <row r="16016" spans="1:3" x14ac:dyDescent="0.5">
      <c r="A16016" t="s">
        <v>506910</v>
      </c>
      <c r="B16016" t="s">
        <v>506911</v>
      </c>
      <c r="C16016">
        <v>0</v>
      </c>
    </row>
    <row r="16017" spans="1:3" x14ac:dyDescent="0.5">
      <c r="A16017" t="s">
        <v>506912</v>
      </c>
      <c r="B16017" t="s">
        <v>506913</v>
      </c>
      <c r="C16017">
        <v>0</v>
      </c>
    </row>
    <row r="16018" spans="1:3" x14ac:dyDescent="0.5">
      <c r="A16018" t="s">
        <v>506914</v>
      </c>
      <c r="B16018" t="s">
        <v>506915</v>
      </c>
      <c r="C16018">
        <v>0</v>
      </c>
    </row>
    <row r="16019" spans="1:3" x14ac:dyDescent="0.5">
      <c r="A16019" t="s">
        <v>506916</v>
      </c>
      <c r="B16019" t="s">
        <v>506917</v>
      </c>
      <c r="C16019">
        <v>0</v>
      </c>
    </row>
    <row r="16020" spans="1:3" x14ac:dyDescent="0.5">
      <c r="A16020" t="s">
        <v>506918</v>
      </c>
      <c r="B16020" t="s">
        <v>506919</v>
      </c>
      <c r="C16020">
        <v>0</v>
      </c>
    </row>
    <row r="16021" spans="1:3" x14ac:dyDescent="0.5">
      <c r="A16021" t="s">
        <v>506920</v>
      </c>
      <c r="B16021" t="s">
        <v>506921</v>
      </c>
      <c r="C16021">
        <v>0</v>
      </c>
    </row>
    <row r="16022" spans="1:3" x14ac:dyDescent="0.5">
      <c r="A16022" t="s">
        <v>506922</v>
      </c>
      <c r="B16022" t="s">
        <v>506923</v>
      </c>
      <c r="C16022">
        <v>0</v>
      </c>
    </row>
    <row r="16023" spans="1:3" x14ac:dyDescent="0.5">
      <c r="A16023" t="s">
        <v>506924</v>
      </c>
      <c r="B16023" t="s">
        <v>506925</v>
      </c>
      <c r="C16023">
        <v>0</v>
      </c>
    </row>
    <row r="16024" spans="1:3" x14ac:dyDescent="0.5">
      <c r="A16024" t="s">
        <v>506926</v>
      </c>
      <c r="B16024" t="s">
        <v>506927</v>
      </c>
      <c r="C16024">
        <v>0</v>
      </c>
    </row>
    <row r="16025" spans="1:3" x14ac:dyDescent="0.5">
      <c r="A16025" t="s">
        <v>506928</v>
      </c>
      <c r="B16025" t="s">
        <v>506929</v>
      </c>
      <c r="C16025">
        <v>0</v>
      </c>
    </row>
    <row r="16026" spans="1:3" x14ac:dyDescent="0.5">
      <c r="A16026" t="s">
        <v>506930</v>
      </c>
      <c r="B16026" t="s">
        <v>506931</v>
      </c>
      <c r="C16026">
        <v>0</v>
      </c>
    </row>
    <row r="16027" spans="1:3" x14ac:dyDescent="0.5">
      <c r="A16027" t="s">
        <v>506932</v>
      </c>
      <c r="B16027" t="s">
        <v>506933</v>
      </c>
      <c r="C16027">
        <v>0</v>
      </c>
    </row>
    <row r="16028" spans="1:3" x14ac:dyDescent="0.5">
      <c r="A16028" t="s">
        <v>506934</v>
      </c>
      <c r="B16028" t="s">
        <v>506935</v>
      </c>
      <c r="C16028">
        <v>0</v>
      </c>
    </row>
    <row r="16029" spans="1:3" x14ac:dyDescent="0.5">
      <c r="A16029" t="s">
        <v>506936</v>
      </c>
      <c r="B16029" t="s">
        <v>506937</v>
      </c>
      <c r="C16029">
        <v>0</v>
      </c>
    </row>
    <row r="16030" spans="1:3" x14ac:dyDescent="0.5">
      <c r="A16030" t="s">
        <v>506938</v>
      </c>
      <c r="B16030" t="s">
        <v>506939</v>
      </c>
      <c r="C16030">
        <v>0</v>
      </c>
    </row>
    <row r="16031" spans="1:3" x14ac:dyDescent="0.5">
      <c r="A16031" t="s">
        <v>506940</v>
      </c>
      <c r="B16031" t="s">
        <v>506941</v>
      </c>
      <c r="C16031">
        <v>0</v>
      </c>
    </row>
    <row r="16032" spans="1:3" x14ac:dyDescent="0.5">
      <c r="A16032" t="s">
        <v>506942</v>
      </c>
      <c r="B16032" t="s">
        <v>506943</v>
      </c>
      <c r="C16032">
        <v>0</v>
      </c>
    </row>
    <row r="16033" spans="1:3" x14ac:dyDescent="0.5">
      <c r="A16033" t="s">
        <v>506944</v>
      </c>
      <c r="B16033" t="s">
        <v>506945</v>
      </c>
      <c r="C16033">
        <v>0</v>
      </c>
    </row>
    <row r="16034" spans="1:3" x14ac:dyDescent="0.5">
      <c r="A16034" t="s">
        <v>506946</v>
      </c>
      <c r="B16034" t="s">
        <v>506947</v>
      </c>
      <c r="C16034">
        <v>0</v>
      </c>
    </row>
    <row r="16035" spans="1:3" x14ac:dyDescent="0.5">
      <c r="A16035" t="s">
        <v>506948</v>
      </c>
      <c r="B16035" t="s">
        <v>506949</v>
      </c>
      <c r="C16035">
        <v>0</v>
      </c>
    </row>
    <row r="16036" spans="1:3" x14ac:dyDescent="0.5">
      <c r="A16036" t="s">
        <v>506950</v>
      </c>
      <c r="B16036" t="s">
        <v>506951</v>
      </c>
      <c r="C16036">
        <v>0</v>
      </c>
    </row>
    <row r="16037" spans="1:3" x14ac:dyDescent="0.5">
      <c r="A16037" t="s">
        <v>506952</v>
      </c>
      <c r="B16037" t="s">
        <v>506953</v>
      </c>
      <c r="C16037">
        <v>0</v>
      </c>
    </row>
    <row r="16038" spans="1:3" x14ac:dyDescent="0.5">
      <c r="A16038" t="s">
        <v>506954</v>
      </c>
      <c r="B16038" t="s">
        <v>506955</v>
      </c>
      <c r="C16038">
        <v>0</v>
      </c>
    </row>
    <row r="16039" spans="1:3" x14ac:dyDescent="0.5">
      <c r="A16039" t="s">
        <v>506956</v>
      </c>
      <c r="B16039" t="s">
        <v>506957</v>
      </c>
      <c r="C16039">
        <v>0</v>
      </c>
    </row>
    <row r="16040" spans="1:3" x14ac:dyDescent="0.5">
      <c r="A16040" t="s">
        <v>506958</v>
      </c>
      <c r="B16040" t="s">
        <v>506959</v>
      </c>
      <c r="C16040">
        <v>0</v>
      </c>
    </row>
    <row r="16041" spans="1:3" x14ac:dyDescent="0.5">
      <c r="A16041" t="s">
        <v>506960</v>
      </c>
      <c r="B16041" t="s">
        <v>506961</v>
      </c>
      <c r="C16041">
        <v>0</v>
      </c>
    </row>
    <row r="16042" spans="1:3" x14ac:dyDescent="0.5">
      <c r="A16042" t="s">
        <v>506962</v>
      </c>
      <c r="B16042" t="s">
        <v>506963</v>
      </c>
      <c r="C16042">
        <v>0</v>
      </c>
    </row>
    <row r="16043" spans="1:3" x14ac:dyDescent="0.5">
      <c r="A16043" t="s">
        <v>506964</v>
      </c>
      <c r="B16043" t="s">
        <v>506965</v>
      </c>
      <c r="C16043">
        <v>0</v>
      </c>
    </row>
    <row r="16044" spans="1:3" x14ac:dyDescent="0.5">
      <c r="A16044" t="s">
        <v>506966</v>
      </c>
      <c r="B16044" t="s">
        <v>506967</v>
      </c>
      <c r="C16044">
        <v>0</v>
      </c>
    </row>
    <row r="16045" spans="1:3" x14ac:dyDescent="0.5">
      <c r="A16045" t="s">
        <v>506968</v>
      </c>
      <c r="B16045" t="s">
        <v>506969</v>
      </c>
      <c r="C16045">
        <v>0</v>
      </c>
    </row>
    <row r="16046" spans="1:3" x14ac:dyDescent="0.5">
      <c r="A16046" t="s">
        <v>506970</v>
      </c>
      <c r="B16046" t="s">
        <v>506971</v>
      </c>
      <c r="C16046">
        <v>0</v>
      </c>
    </row>
    <row r="16047" spans="1:3" x14ac:dyDescent="0.5">
      <c r="A16047" t="s">
        <v>506972</v>
      </c>
      <c r="B16047" t="s">
        <v>506973</v>
      </c>
      <c r="C16047">
        <v>0</v>
      </c>
    </row>
    <row r="16048" spans="1:3" x14ac:dyDescent="0.5">
      <c r="A16048" t="s">
        <v>506974</v>
      </c>
      <c r="B16048" t="s">
        <v>506975</v>
      </c>
      <c r="C16048">
        <v>0</v>
      </c>
    </row>
    <row r="16049" spans="1:3" x14ac:dyDescent="0.5">
      <c r="A16049" t="s">
        <v>506976</v>
      </c>
      <c r="B16049" t="s">
        <v>506977</v>
      </c>
      <c r="C16049">
        <v>0</v>
      </c>
    </row>
    <row r="16050" spans="1:3" x14ac:dyDescent="0.5">
      <c r="A16050" t="s">
        <v>506978</v>
      </c>
      <c r="B16050" t="s">
        <v>506979</v>
      </c>
      <c r="C16050">
        <v>0</v>
      </c>
    </row>
    <row r="16051" spans="1:3" x14ac:dyDescent="0.5">
      <c r="A16051" t="s">
        <v>506980</v>
      </c>
      <c r="B16051" t="s">
        <v>506981</v>
      </c>
      <c r="C16051">
        <v>1</v>
      </c>
    </row>
    <row r="16052" spans="1:3" x14ac:dyDescent="0.5">
      <c r="A16052" t="s">
        <v>506982</v>
      </c>
      <c r="B16052" t="s">
        <v>506983</v>
      </c>
      <c r="C16052">
        <v>0</v>
      </c>
    </row>
    <row r="16053" spans="1:3" x14ac:dyDescent="0.5">
      <c r="A16053" t="s">
        <v>506984</v>
      </c>
      <c r="B16053" t="s">
        <v>506985</v>
      </c>
      <c r="C16053">
        <v>0</v>
      </c>
    </row>
    <row r="16054" spans="1:3" x14ac:dyDescent="0.5">
      <c r="A16054" t="s">
        <v>506986</v>
      </c>
      <c r="B16054" t="s">
        <v>506987</v>
      </c>
      <c r="C16054">
        <v>0</v>
      </c>
    </row>
    <row r="16055" spans="1:3" x14ac:dyDescent="0.5">
      <c r="A16055" t="s">
        <v>506988</v>
      </c>
      <c r="B16055" t="s">
        <v>506989</v>
      </c>
      <c r="C16055">
        <v>0</v>
      </c>
    </row>
    <row r="16056" spans="1:3" x14ac:dyDescent="0.5">
      <c r="A16056" t="s">
        <v>506990</v>
      </c>
      <c r="B16056" t="s">
        <v>506991</v>
      </c>
      <c r="C16056">
        <v>0</v>
      </c>
    </row>
    <row r="16057" spans="1:3" x14ac:dyDescent="0.5">
      <c r="A16057" t="s">
        <v>506992</v>
      </c>
      <c r="B16057" t="s">
        <v>506993</v>
      </c>
      <c r="C16057">
        <v>0</v>
      </c>
    </row>
    <row r="16058" spans="1:3" x14ac:dyDescent="0.5">
      <c r="A16058" t="s">
        <v>506994</v>
      </c>
      <c r="B16058" t="s">
        <v>338009</v>
      </c>
      <c r="C16058">
        <v>0</v>
      </c>
    </row>
    <row r="16059" spans="1:3" x14ac:dyDescent="0.5">
      <c r="A16059" t="s">
        <v>506995</v>
      </c>
      <c r="B16059" t="s">
        <v>506996</v>
      </c>
      <c r="C16059">
        <v>0</v>
      </c>
    </row>
    <row r="16060" spans="1:3" x14ac:dyDescent="0.5">
      <c r="A16060" t="s">
        <v>506997</v>
      </c>
      <c r="B16060" t="s">
        <v>506998</v>
      </c>
      <c r="C16060">
        <v>0</v>
      </c>
    </row>
    <row r="16061" spans="1:3" x14ac:dyDescent="0.5">
      <c r="A16061" t="s">
        <v>506999</v>
      </c>
      <c r="B16061" t="s">
        <v>507000</v>
      </c>
      <c r="C16061">
        <v>0</v>
      </c>
    </row>
    <row r="16062" spans="1:3" x14ac:dyDescent="0.5">
      <c r="A16062" t="s">
        <v>507001</v>
      </c>
      <c r="B16062" t="s">
        <v>507002</v>
      </c>
      <c r="C16062">
        <v>0</v>
      </c>
    </row>
    <row r="16063" spans="1:3" x14ac:dyDescent="0.5">
      <c r="A16063" t="s">
        <v>507003</v>
      </c>
      <c r="B16063" t="s">
        <v>507004</v>
      </c>
      <c r="C16063">
        <v>0</v>
      </c>
    </row>
    <row r="16064" spans="1:3" x14ac:dyDescent="0.5">
      <c r="A16064" t="s">
        <v>507005</v>
      </c>
      <c r="B16064" t="s">
        <v>507006</v>
      </c>
      <c r="C16064">
        <v>0</v>
      </c>
    </row>
    <row r="16065" spans="1:3" x14ac:dyDescent="0.5">
      <c r="A16065" t="s">
        <v>507007</v>
      </c>
      <c r="B16065" t="s">
        <v>507008</v>
      </c>
      <c r="C16065">
        <v>0</v>
      </c>
    </row>
    <row r="16066" spans="1:3" x14ac:dyDescent="0.5">
      <c r="A16066" t="s">
        <v>507009</v>
      </c>
      <c r="B16066" t="s">
        <v>507010</v>
      </c>
      <c r="C16066">
        <v>0</v>
      </c>
    </row>
    <row r="16067" spans="1:3" x14ac:dyDescent="0.5">
      <c r="A16067" t="s">
        <v>507011</v>
      </c>
      <c r="B16067" t="s">
        <v>507012</v>
      </c>
      <c r="C16067">
        <v>0</v>
      </c>
    </row>
    <row r="16068" spans="1:3" x14ac:dyDescent="0.5">
      <c r="A16068" t="s">
        <v>507013</v>
      </c>
      <c r="B16068" t="s">
        <v>507014</v>
      </c>
      <c r="C16068">
        <v>0</v>
      </c>
    </row>
    <row r="16069" spans="1:3" x14ac:dyDescent="0.5">
      <c r="A16069" t="s">
        <v>507015</v>
      </c>
      <c r="B16069" t="s">
        <v>507016</v>
      </c>
      <c r="C16069">
        <v>0</v>
      </c>
    </row>
    <row r="16070" spans="1:3" x14ac:dyDescent="0.5">
      <c r="A16070" t="s">
        <v>507017</v>
      </c>
      <c r="B16070" t="s">
        <v>507018</v>
      </c>
      <c r="C16070">
        <v>0</v>
      </c>
    </row>
    <row r="16071" spans="1:3" x14ac:dyDescent="0.5">
      <c r="A16071" t="s">
        <v>507019</v>
      </c>
      <c r="B16071" t="s">
        <v>507020</v>
      </c>
      <c r="C16071">
        <v>0</v>
      </c>
    </row>
    <row r="16072" spans="1:3" x14ac:dyDescent="0.5">
      <c r="A16072" t="s">
        <v>507021</v>
      </c>
      <c r="B16072" t="s">
        <v>507022</v>
      </c>
      <c r="C16072">
        <v>0</v>
      </c>
    </row>
    <row r="16073" spans="1:3" x14ac:dyDescent="0.5">
      <c r="A16073" t="s">
        <v>507023</v>
      </c>
      <c r="B16073" t="s">
        <v>507024</v>
      </c>
      <c r="C16073">
        <v>0</v>
      </c>
    </row>
    <row r="16074" spans="1:3" x14ac:dyDescent="0.5">
      <c r="A16074" t="s">
        <v>507025</v>
      </c>
      <c r="B16074" t="s">
        <v>507026</v>
      </c>
      <c r="C16074">
        <v>0</v>
      </c>
    </row>
    <row r="16075" spans="1:3" x14ac:dyDescent="0.5">
      <c r="A16075" t="s">
        <v>507027</v>
      </c>
      <c r="B16075" t="s">
        <v>507028</v>
      </c>
      <c r="C16075">
        <v>0</v>
      </c>
    </row>
    <row r="16076" spans="1:3" x14ac:dyDescent="0.5">
      <c r="A16076" t="s">
        <v>507029</v>
      </c>
      <c r="B16076" t="s">
        <v>507030</v>
      </c>
      <c r="C16076">
        <v>0</v>
      </c>
    </row>
    <row r="16077" spans="1:3" x14ac:dyDescent="0.5">
      <c r="A16077" t="s">
        <v>507031</v>
      </c>
      <c r="B16077" t="s">
        <v>507032</v>
      </c>
      <c r="C16077">
        <v>0</v>
      </c>
    </row>
    <row r="16078" spans="1:3" x14ac:dyDescent="0.5">
      <c r="A16078" t="s">
        <v>507033</v>
      </c>
      <c r="B16078" t="s">
        <v>507034</v>
      </c>
      <c r="C16078">
        <v>0</v>
      </c>
    </row>
    <row r="16079" spans="1:3" x14ac:dyDescent="0.5">
      <c r="A16079" t="s">
        <v>507035</v>
      </c>
      <c r="B16079" t="s">
        <v>507036</v>
      </c>
      <c r="C16079">
        <v>0</v>
      </c>
    </row>
    <row r="16080" spans="1:3" x14ac:dyDescent="0.5">
      <c r="A16080" t="s">
        <v>507037</v>
      </c>
      <c r="B16080" t="s">
        <v>507038</v>
      </c>
      <c r="C16080">
        <v>0</v>
      </c>
    </row>
    <row r="16081" spans="1:3" x14ac:dyDescent="0.5">
      <c r="A16081" t="s">
        <v>507039</v>
      </c>
      <c r="B16081" t="s">
        <v>507040</v>
      </c>
      <c r="C16081">
        <v>0</v>
      </c>
    </row>
    <row r="16082" spans="1:3" x14ac:dyDescent="0.5">
      <c r="A16082" t="s">
        <v>507041</v>
      </c>
      <c r="B16082" t="s">
        <v>507042</v>
      </c>
      <c r="C16082">
        <v>0</v>
      </c>
    </row>
    <row r="16083" spans="1:3" x14ac:dyDescent="0.5">
      <c r="A16083" t="s">
        <v>507043</v>
      </c>
      <c r="B16083" t="s">
        <v>507044</v>
      </c>
      <c r="C16083">
        <v>0</v>
      </c>
    </row>
    <row r="16084" spans="1:3" x14ac:dyDescent="0.5">
      <c r="A16084" t="s">
        <v>507045</v>
      </c>
      <c r="B16084" t="s">
        <v>507046</v>
      </c>
      <c r="C16084">
        <v>0</v>
      </c>
    </row>
    <row r="16085" spans="1:3" x14ac:dyDescent="0.5">
      <c r="A16085" t="s">
        <v>507047</v>
      </c>
      <c r="B16085" t="s">
        <v>507048</v>
      </c>
      <c r="C16085">
        <v>0</v>
      </c>
    </row>
    <row r="16086" spans="1:3" x14ac:dyDescent="0.5">
      <c r="A16086" t="s">
        <v>507049</v>
      </c>
      <c r="B16086" t="s">
        <v>507050</v>
      </c>
      <c r="C16086">
        <v>0</v>
      </c>
    </row>
    <row r="16087" spans="1:3" x14ac:dyDescent="0.5">
      <c r="A16087" t="s">
        <v>507051</v>
      </c>
      <c r="B16087" t="s">
        <v>507052</v>
      </c>
      <c r="C16087">
        <v>0</v>
      </c>
    </row>
    <row r="16088" spans="1:3" x14ac:dyDescent="0.5">
      <c r="A16088" t="s">
        <v>507053</v>
      </c>
      <c r="B16088" t="s">
        <v>507054</v>
      </c>
      <c r="C16088">
        <v>0</v>
      </c>
    </row>
    <row r="16089" spans="1:3" x14ac:dyDescent="0.5">
      <c r="A16089" t="s">
        <v>507055</v>
      </c>
      <c r="B16089" t="s">
        <v>507056</v>
      </c>
      <c r="C16089">
        <v>0</v>
      </c>
    </row>
    <row r="16090" spans="1:3" x14ac:dyDescent="0.5">
      <c r="A16090" t="s">
        <v>507057</v>
      </c>
      <c r="B16090" t="s">
        <v>507058</v>
      </c>
      <c r="C16090">
        <v>0</v>
      </c>
    </row>
    <row r="16091" spans="1:3" x14ac:dyDescent="0.5">
      <c r="A16091" t="s">
        <v>507059</v>
      </c>
      <c r="B16091" t="s">
        <v>507060</v>
      </c>
      <c r="C16091">
        <v>0</v>
      </c>
    </row>
    <row r="16092" spans="1:3" x14ac:dyDescent="0.5">
      <c r="A16092" t="s">
        <v>507061</v>
      </c>
      <c r="B16092" t="s">
        <v>507062</v>
      </c>
      <c r="C16092">
        <v>0</v>
      </c>
    </row>
    <row r="16093" spans="1:3" x14ac:dyDescent="0.5">
      <c r="A16093" t="s">
        <v>507063</v>
      </c>
      <c r="B16093" t="s">
        <v>507064</v>
      </c>
      <c r="C16093">
        <v>0</v>
      </c>
    </row>
    <row r="16094" spans="1:3" x14ac:dyDescent="0.5">
      <c r="A16094" t="s">
        <v>507065</v>
      </c>
      <c r="B16094" t="s">
        <v>507066</v>
      </c>
      <c r="C16094">
        <v>0</v>
      </c>
    </row>
    <row r="16095" spans="1:3" x14ac:dyDescent="0.5">
      <c r="A16095" t="s">
        <v>507067</v>
      </c>
      <c r="B16095" t="s">
        <v>507068</v>
      </c>
      <c r="C16095">
        <v>0</v>
      </c>
    </row>
    <row r="16096" spans="1:3" x14ac:dyDescent="0.5">
      <c r="A16096" t="s">
        <v>507069</v>
      </c>
      <c r="B16096" t="s">
        <v>507070</v>
      </c>
      <c r="C16096">
        <v>0</v>
      </c>
    </row>
    <row r="16097" spans="1:3" x14ac:dyDescent="0.5">
      <c r="A16097" t="s">
        <v>507071</v>
      </c>
      <c r="B16097" t="s">
        <v>507072</v>
      </c>
      <c r="C16097">
        <v>0</v>
      </c>
    </row>
    <row r="16098" spans="1:3" x14ac:dyDescent="0.5">
      <c r="A16098" t="s">
        <v>507073</v>
      </c>
      <c r="B16098" t="s">
        <v>507074</v>
      </c>
      <c r="C16098">
        <v>0</v>
      </c>
    </row>
    <row r="16099" spans="1:3" x14ac:dyDescent="0.5">
      <c r="A16099" t="s">
        <v>507075</v>
      </c>
      <c r="B16099" t="s">
        <v>507076</v>
      </c>
      <c r="C16099">
        <v>0</v>
      </c>
    </row>
    <row r="16100" spans="1:3" x14ac:dyDescent="0.5">
      <c r="A16100" t="s">
        <v>507077</v>
      </c>
      <c r="B16100" t="s">
        <v>507078</v>
      </c>
      <c r="C16100">
        <v>0</v>
      </c>
    </row>
    <row r="16101" spans="1:3" x14ac:dyDescent="0.5">
      <c r="A16101" t="s">
        <v>507079</v>
      </c>
      <c r="B16101" t="s">
        <v>507080</v>
      </c>
      <c r="C16101">
        <v>0</v>
      </c>
    </row>
    <row r="16102" spans="1:3" x14ac:dyDescent="0.5">
      <c r="A16102" t="s">
        <v>507081</v>
      </c>
      <c r="B16102" t="s">
        <v>507082</v>
      </c>
      <c r="C16102">
        <v>0</v>
      </c>
    </row>
    <row r="16103" spans="1:3" x14ac:dyDescent="0.5">
      <c r="A16103" t="s">
        <v>507083</v>
      </c>
      <c r="B16103" t="s">
        <v>507084</v>
      </c>
      <c r="C16103">
        <v>0</v>
      </c>
    </row>
    <row r="16104" spans="1:3" x14ac:dyDescent="0.5">
      <c r="A16104" t="s">
        <v>507085</v>
      </c>
      <c r="B16104" t="s">
        <v>507086</v>
      </c>
      <c r="C16104">
        <v>0</v>
      </c>
    </row>
    <row r="16105" spans="1:3" x14ac:dyDescent="0.5">
      <c r="A16105" t="s">
        <v>507087</v>
      </c>
      <c r="B16105" t="s">
        <v>507088</v>
      </c>
      <c r="C16105">
        <v>0</v>
      </c>
    </row>
    <row r="16106" spans="1:3" x14ac:dyDescent="0.5">
      <c r="A16106" t="s">
        <v>507089</v>
      </c>
      <c r="B16106" t="s">
        <v>507090</v>
      </c>
      <c r="C16106">
        <v>0</v>
      </c>
    </row>
    <row r="16107" spans="1:3" x14ac:dyDescent="0.5">
      <c r="A16107" t="s">
        <v>507091</v>
      </c>
      <c r="B16107" t="s">
        <v>507092</v>
      </c>
      <c r="C16107">
        <v>0</v>
      </c>
    </row>
    <row r="16108" spans="1:3" x14ac:dyDescent="0.5">
      <c r="A16108" t="s">
        <v>507093</v>
      </c>
      <c r="B16108" t="s">
        <v>507094</v>
      </c>
      <c r="C16108">
        <v>0</v>
      </c>
    </row>
    <row r="16109" spans="1:3" x14ac:dyDescent="0.5">
      <c r="A16109" t="s">
        <v>507095</v>
      </c>
      <c r="B16109" t="s">
        <v>507096</v>
      </c>
      <c r="C16109">
        <v>0</v>
      </c>
    </row>
    <row r="16110" spans="1:3" x14ac:dyDescent="0.5">
      <c r="A16110" t="s">
        <v>507097</v>
      </c>
      <c r="B16110" t="s">
        <v>507098</v>
      </c>
      <c r="C16110">
        <v>0</v>
      </c>
    </row>
    <row r="16111" spans="1:3" x14ac:dyDescent="0.5">
      <c r="A16111" t="s">
        <v>507099</v>
      </c>
      <c r="B16111" t="s">
        <v>507100</v>
      </c>
      <c r="C16111">
        <v>0</v>
      </c>
    </row>
    <row r="16112" spans="1:3" x14ac:dyDescent="0.5">
      <c r="A16112" t="s">
        <v>507101</v>
      </c>
      <c r="B16112" t="s">
        <v>507102</v>
      </c>
      <c r="C16112">
        <v>0</v>
      </c>
    </row>
    <row r="16113" spans="1:3" x14ac:dyDescent="0.5">
      <c r="A16113" t="s">
        <v>507103</v>
      </c>
      <c r="B16113" t="s">
        <v>507104</v>
      </c>
      <c r="C16113">
        <v>0</v>
      </c>
    </row>
    <row r="16114" spans="1:3" x14ac:dyDescent="0.5">
      <c r="A16114" t="s">
        <v>507105</v>
      </c>
      <c r="B16114" t="s">
        <v>507106</v>
      </c>
      <c r="C16114">
        <v>0</v>
      </c>
    </row>
    <row r="16115" spans="1:3" x14ac:dyDescent="0.5">
      <c r="A16115" t="s">
        <v>507107</v>
      </c>
      <c r="B16115" t="s">
        <v>507108</v>
      </c>
      <c r="C16115">
        <v>0</v>
      </c>
    </row>
    <row r="16116" spans="1:3" x14ac:dyDescent="0.5">
      <c r="A16116" t="s">
        <v>507109</v>
      </c>
      <c r="B16116" t="s">
        <v>507110</v>
      </c>
      <c r="C16116">
        <v>0</v>
      </c>
    </row>
    <row r="16117" spans="1:3" x14ac:dyDescent="0.5">
      <c r="A16117" t="s">
        <v>507111</v>
      </c>
      <c r="B16117" t="s">
        <v>507112</v>
      </c>
      <c r="C16117">
        <v>0</v>
      </c>
    </row>
    <row r="16118" spans="1:3" x14ac:dyDescent="0.5">
      <c r="A16118" t="s">
        <v>507113</v>
      </c>
      <c r="B16118" t="s">
        <v>507114</v>
      </c>
      <c r="C16118">
        <v>0</v>
      </c>
    </row>
    <row r="16119" spans="1:3" x14ac:dyDescent="0.5">
      <c r="A16119" t="s">
        <v>507115</v>
      </c>
      <c r="B16119" t="s">
        <v>507116</v>
      </c>
      <c r="C16119">
        <v>1</v>
      </c>
    </row>
    <row r="16120" spans="1:3" x14ac:dyDescent="0.5">
      <c r="A16120" t="s">
        <v>507117</v>
      </c>
      <c r="B16120" t="s">
        <v>507118</v>
      </c>
      <c r="C16120">
        <v>0</v>
      </c>
    </row>
    <row r="16121" spans="1:3" x14ac:dyDescent="0.5">
      <c r="A16121" t="s">
        <v>507119</v>
      </c>
      <c r="B16121" t="s">
        <v>507120</v>
      </c>
      <c r="C16121">
        <v>0</v>
      </c>
    </row>
    <row r="16122" spans="1:3" x14ac:dyDescent="0.5">
      <c r="A16122" t="s">
        <v>507121</v>
      </c>
      <c r="B16122" t="s">
        <v>507122</v>
      </c>
      <c r="C16122">
        <v>0</v>
      </c>
    </row>
    <row r="16123" spans="1:3" x14ac:dyDescent="0.5">
      <c r="A16123" t="s">
        <v>507123</v>
      </c>
      <c r="B16123" t="s">
        <v>507124</v>
      </c>
      <c r="C16123">
        <v>0</v>
      </c>
    </row>
    <row r="16124" spans="1:3" x14ac:dyDescent="0.5">
      <c r="A16124" t="s">
        <v>507125</v>
      </c>
      <c r="B16124" t="s">
        <v>507126</v>
      </c>
      <c r="C16124">
        <v>0</v>
      </c>
    </row>
    <row r="16125" spans="1:3" x14ac:dyDescent="0.5">
      <c r="A16125" t="s">
        <v>507127</v>
      </c>
      <c r="B16125" t="s">
        <v>507128</v>
      </c>
      <c r="C16125">
        <v>0</v>
      </c>
    </row>
    <row r="16126" spans="1:3" x14ac:dyDescent="0.5">
      <c r="A16126" t="s">
        <v>507129</v>
      </c>
      <c r="B16126" t="s">
        <v>507130</v>
      </c>
      <c r="C16126">
        <v>0</v>
      </c>
    </row>
    <row r="16127" spans="1:3" x14ac:dyDescent="0.5">
      <c r="A16127" t="s">
        <v>507131</v>
      </c>
      <c r="B16127" t="s">
        <v>507132</v>
      </c>
      <c r="C16127">
        <v>0</v>
      </c>
    </row>
    <row r="16128" spans="1:3" x14ac:dyDescent="0.5">
      <c r="A16128" t="s">
        <v>507133</v>
      </c>
      <c r="B16128" t="s">
        <v>507134</v>
      </c>
      <c r="C16128">
        <v>0</v>
      </c>
    </row>
    <row r="16129" spans="1:3" x14ac:dyDescent="0.5">
      <c r="A16129" t="s">
        <v>507135</v>
      </c>
      <c r="B16129" t="s">
        <v>507136</v>
      </c>
      <c r="C16129">
        <v>0</v>
      </c>
    </row>
    <row r="16130" spans="1:3" x14ac:dyDescent="0.5">
      <c r="A16130" t="s">
        <v>507137</v>
      </c>
      <c r="B16130" t="s">
        <v>507138</v>
      </c>
      <c r="C16130">
        <v>0</v>
      </c>
    </row>
    <row r="16131" spans="1:3" x14ac:dyDescent="0.5">
      <c r="A16131" t="s">
        <v>507139</v>
      </c>
      <c r="B16131" t="s">
        <v>507140</v>
      </c>
      <c r="C16131">
        <v>0</v>
      </c>
    </row>
    <row r="16132" spans="1:3" x14ac:dyDescent="0.5">
      <c r="A16132" t="s">
        <v>507141</v>
      </c>
      <c r="B16132" t="s">
        <v>507142</v>
      </c>
      <c r="C16132">
        <v>0</v>
      </c>
    </row>
    <row r="16133" spans="1:3" x14ac:dyDescent="0.5">
      <c r="A16133" t="s">
        <v>507143</v>
      </c>
      <c r="B16133" t="s">
        <v>507144</v>
      </c>
      <c r="C16133">
        <v>0</v>
      </c>
    </row>
    <row r="16134" spans="1:3" x14ac:dyDescent="0.5">
      <c r="A16134" t="s">
        <v>507145</v>
      </c>
      <c r="B16134" t="s">
        <v>507146</v>
      </c>
      <c r="C16134">
        <v>0</v>
      </c>
    </row>
    <row r="16135" spans="1:3" x14ac:dyDescent="0.5">
      <c r="A16135" t="s">
        <v>507147</v>
      </c>
      <c r="B16135" t="s">
        <v>507148</v>
      </c>
      <c r="C16135">
        <v>0</v>
      </c>
    </row>
    <row r="16136" spans="1:3" x14ac:dyDescent="0.5">
      <c r="A16136" t="s">
        <v>507149</v>
      </c>
      <c r="B16136" t="s">
        <v>507150</v>
      </c>
      <c r="C16136">
        <v>0</v>
      </c>
    </row>
    <row r="16137" spans="1:3" x14ac:dyDescent="0.5">
      <c r="A16137" t="s">
        <v>507151</v>
      </c>
      <c r="B16137" t="s">
        <v>507152</v>
      </c>
      <c r="C16137">
        <v>0</v>
      </c>
    </row>
    <row r="16138" spans="1:3" x14ac:dyDescent="0.5">
      <c r="A16138" t="s">
        <v>507153</v>
      </c>
      <c r="B16138" t="s">
        <v>507154</v>
      </c>
      <c r="C16138">
        <v>0</v>
      </c>
    </row>
    <row r="16139" spans="1:3" x14ac:dyDescent="0.5">
      <c r="A16139" t="s">
        <v>507155</v>
      </c>
      <c r="B16139" t="s">
        <v>507156</v>
      </c>
      <c r="C16139">
        <v>0</v>
      </c>
    </row>
    <row r="16140" spans="1:3" x14ac:dyDescent="0.5">
      <c r="A16140" t="s">
        <v>507157</v>
      </c>
      <c r="B16140" t="s">
        <v>507158</v>
      </c>
      <c r="C16140">
        <v>0</v>
      </c>
    </row>
    <row r="16141" spans="1:3" x14ac:dyDescent="0.5">
      <c r="A16141" t="s">
        <v>507159</v>
      </c>
      <c r="B16141" t="s">
        <v>507160</v>
      </c>
      <c r="C16141">
        <v>0</v>
      </c>
    </row>
    <row r="16142" spans="1:3" x14ac:dyDescent="0.5">
      <c r="A16142" t="s">
        <v>507161</v>
      </c>
      <c r="B16142" t="s">
        <v>507162</v>
      </c>
      <c r="C16142">
        <v>0</v>
      </c>
    </row>
    <row r="16143" spans="1:3" x14ac:dyDescent="0.5">
      <c r="A16143" t="s">
        <v>507163</v>
      </c>
      <c r="B16143" t="s">
        <v>507164</v>
      </c>
      <c r="C16143">
        <v>0</v>
      </c>
    </row>
    <row r="16144" spans="1:3" x14ac:dyDescent="0.5">
      <c r="A16144" t="s">
        <v>507165</v>
      </c>
      <c r="B16144" t="s">
        <v>507166</v>
      </c>
      <c r="C16144">
        <v>0</v>
      </c>
    </row>
    <row r="16145" spans="1:3" x14ac:dyDescent="0.5">
      <c r="A16145" t="s">
        <v>507167</v>
      </c>
      <c r="B16145" t="s">
        <v>507168</v>
      </c>
      <c r="C16145">
        <v>0</v>
      </c>
    </row>
    <row r="16146" spans="1:3" x14ac:dyDescent="0.5">
      <c r="A16146" t="s">
        <v>507169</v>
      </c>
      <c r="B16146" t="s">
        <v>507170</v>
      </c>
      <c r="C16146">
        <v>0</v>
      </c>
    </row>
    <row r="16147" spans="1:3" x14ac:dyDescent="0.5">
      <c r="A16147" t="s">
        <v>507171</v>
      </c>
      <c r="B16147" t="s">
        <v>507172</v>
      </c>
      <c r="C16147">
        <v>0</v>
      </c>
    </row>
    <row r="16148" spans="1:3" x14ac:dyDescent="0.5">
      <c r="A16148" t="s">
        <v>507173</v>
      </c>
      <c r="B16148" t="s">
        <v>507174</v>
      </c>
      <c r="C16148">
        <v>0</v>
      </c>
    </row>
    <row r="16149" spans="1:3" x14ac:dyDescent="0.5">
      <c r="A16149" t="s">
        <v>507175</v>
      </c>
      <c r="B16149" t="s">
        <v>507176</v>
      </c>
      <c r="C16149">
        <v>0</v>
      </c>
    </row>
    <row r="16150" spans="1:3" x14ac:dyDescent="0.5">
      <c r="A16150" t="s">
        <v>507177</v>
      </c>
      <c r="B16150" t="s">
        <v>507178</v>
      </c>
      <c r="C16150">
        <v>0</v>
      </c>
    </row>
    <row r="16151" spans="1:3" x14ac:dyDescent="0.5">
      <c r="A16151" t="s">
        <v>507179</v>
      </c>
      <c r="B16151" t="s">
        <v>507180</v>
      </c>
      <c r="C16151">
        <v>0</v>
      </c>
    </row>
    <row r="16152" spans="1:3" x14ac:dyDescent="0.5">
      <c r="A16152" t="s">
        <v>507181</v>
      </c>
      <c r="B16152" t="s">
        <v>507182</v>
      </c>
      <c r="C16152">
        <v>0</v>
      </c>
    </row>
    <row r="16153" spans="1:3" x14ac:dyDescent="0.5">
      <c r="A16153" t="s">
        <v>507183</v>
      </c>
      <c r="B16153" t="s">
        <v>507184</v>
      </c>
      <c r="C16153">
        <v>0</v>
      </c>
    </row>
    <row r="16154" spans="1:3" x14ac:dyDescent="0.5">
      <c r="A16154" t="s">
        <v>507185</v>
      </c>
      <c r="B16154" t="s">
        <v>507186</v>
      </c>
      <c r="C16154">
        <v>0</v>
      </c>
    </row>
    <row r="16155" spans="1:3" x14ac:dyDescent="0.5">
      <c r="A16155" t="s">
        <v>507187</v>
      </c>
      <c r="B16155" t="s">
        <v>507188</v>
      </c>
      <c r="C16155">
        <v>0</v>
      </c>
    </row>
    <row r="16156" spans="1:3" x14ac:dyDescent="0.5">
      <c r="A16156" t="s">
        <v>507189</v>
      </c>
      <c r="B16156" t="s">
        <v>507190</v>
      </c>
      <c r="C16156">
        <v>0</v>
      </c>
    </row>
    <row r="16157" spans="1:3" x14ac:dyDescent="0.5">
      <c r="A16157" t="s">
        <v>507191</v>
      </c>
      <c r="B16157" t="s">
        <v>507192</v>
      </c>
      <c r="C16157">
        <v>0</v>
      </c>
    </row>
    <row r="16158" spans="1:3" x14ac:dyDescent="0.5">
      <c r="A16158" t="s">
        <v>507193</v>
      </c>
      <c r="B16158" t="s">
        <v>507194</v>
      </c>
      <c r="C16158">
        <v>0</v>
      </c>
    </row>
    <row r="16159" spans="1:3" x14ac:dyDescent="0.5">
      <c r="A16159" t="s">
        <v>507195</v>
      </c>
      <c r="B16159" t="s">
        <v>507196</v>
      </c>
      <c r="C16159">
        <v>0</v>
      </c>
    </row>
    <row r="16160" spans="1:3" x14ac:dyDescent="0.5">
      <c r="A16160" t="s">
        <v>507197</v>
      </c>
      <c r="B16160" t="s">
        <v>507198</v>
      </c>
      <c r="C16160">
        <v>0</v>
      </c>
    </row>
    <row r="16161" spans="1:3" x14ac:dyDescent="0.5">
      <c r="A16161" t="s">
        <v>507199</v>
      </c>
      <c r="B16161" t="s">
        <v>507200</v>
      </c>
      <c r="C16161">
        <v>0</v>
      </c>
    </row>
    <row r="16162" spans="1:3" x14ac:dyDescent="0.5">
      <c r="A16162" t="s">
        <v>507201</v>
      </c>
      <c r="B16162" t="s">
        <v>507202</v>
      </c>
      <c r="C16162">
        <v>0</v>
      </c>
    </row>
    <row r="16163" spans="1:3" x14ac:dyDescent="0.5">
      <c r="A16163" t="s">
        <v>507203</v>
      </c>
      <c r="B16163" t="s">
        <v>507204</v>
      </c>
      <c r="C16163">
        <v>0</v>
      </c>
    </row>
    <row r="16164" spans="1:3" x14ac:dyDescent="0.5">
      <c r="A16164" t="s">
        <v>507205</v>
      </c>
      <c r="B16164" t="s">
        <v>507206</v>
      </c>
      <c r="C16164">
        <v>0</v>
      </c>
    </row>
    <row r="16165" spans="1:3" x14ac:dyDescent="0.5">
      <c r="A16165" t="s">
        <v>507207</v>
      </c>
      <c r="B16165" t="s">
        <v>507208</v>
      </c>
      <c r="C16165">
        <v>0</v>
      </c>
    </row>
    <row r="16166" spans="1:3" x14ac:dyDescent="0.5">
      <c r="A16166" t="s">
        <v>507209</v>
      </c>
      <c r="B16166" t="s">
        <v>507210</v>
      </c>
      <c r="C16166">
        <v>0</v>
      </c>
    </row>
    <row r="16167" spans="1:3" x14ac:dyDescent="0.5">
      <c r="A16167" t="s">
        <v>507211</v>
      </c>
      <c r="B16167" t="s">
        <v>507212</v>
      </c>
      <c r="C16167">
        <v>0</v>
      </c>
    </row>
    <row r="16168" spans="1:3" x14ac:dyDescent="0.5">
      <c r="A16168" t="s">
        <v>507213</v>
      </c>
      <c r="B16168" t="s">
        <v>507214</v>
      </c>
      <c r="C16168">
        <v>0</v>
      </c>
    </row>
    <row r="16169" spans="1:3" x14ac:dyDescent="0.5">
      <c r="A16169" t="s">
        <v>507215</v>
      </c>
      <c r="B16169" t="s">
        <v>507216</v>
      </c>
      <c r="C16169">
        <v>0</v>
      </c>
    </row>
    <row r="16170" spans="1:3" x14ac:dyDescent="0.5">
      <c r="A16170" t="s">
        <v>507217</v>
      </c>
      <c r="B16170" t="s">
        <v>507218</v>
      </c>
      <c r="C16170">
        <v>0</v>
      </c>
    </row>
    <row r="16171" spans="1:3" x14ac:dyDescent="0.5">
      <c r="A16171" t="s">
        <v>507219</v>
      </c>
      <c r="B16171" t="s">
        <v>507220</v>
      </c>
      <c r="C16171">
        <v>0</v>
      </c>
    </row>
    <row r="16172" spans="1:3" x14ac:dyDescent="0.5">
      <c r="A16172" t="s">
        <v>507221</v>
      </c>
      <c r="B16172" t="s">
        <v>507222</v>
      </c>
      <c r="C16172">
        <v>0</v>
      </c>
    </row>
    <row r="16173" spans="1:3" x14ac:dyDescent="0.5">
      <c r="A16173" t="s">
        <v>507223</v>
      </c>
      <c r="B16173" t="s">
        <v>507224</v>
      </c>
      <c r="C16173">
        <v>0</v>
      </c>
    </row>
    <row r="16174" spans="1:3" x14ac:dyDescent="0.5">
      <c r="A16174" t="s">
        <v>507225</v>
      </c>
      <c r="B16174" t="s">
        <v>507226</v>
      </c>
      <c r="C16174">
        <v>0</v>
      </c>
    </row>
    <row r="16175" spans="1:3" x14ac:dyDescent="0.5">
      <c r="A16175" t="s">
        <v>507227</v>
      </c>
      <c r="B16175" t="s">
        <v>507228</v>
      </c>
      <c r="C16175">
        <v>0</v>
      </c>
    </row>
    <row r="16176" spans="1:3" x14ac:dyDescent="0.5">
      <c r="A16176" t="s">
        <v>507229</v>
      </c>
      <c r="B16176" t="s">
        <v>507230</v>
      </c>
      <c r="C16176">
        <v>0</v>
      </c>
    </row>
    <row r="16177" spans="1:3" x14ac:dyDescent="0.5">
      <c r="A16177" t="s">
        <v>507231</v>
      </c>
      <c r="B16177" t="s">
        <v>507232</v>
      </c>
      <c r="C16177">
        <v>0</v>
      </c>
    </row>
    <row r="16178" spans="1:3" x14ac:dyDescent="0.5">
      <c r="A16178" t="s">
        <v>507233</v>
      </c>
      <c r="B16178" t="s">
        <v>507234</v>
      </c>
      <c r="C16178">
        <v>0</v>
      </c>
    </row>
    <row r="16179" spans="1:3" x14ac:dyDescent="0.5">
      <c r="A16179" t="s">
        <v>507235</v>
      </c>
      <c r="B16179" t="s">
        <v>507236</v>
      </c>
      <c r="C16179">
        <v>0</v>
      </c>
    </row>
    <row r="16180" spans="1:3" x14ac:dyDescent="0.5">
      <c r="A16180" t="s">
        <v>507237</v>
      </c>
      <c r="B16180" t="s">
        <v>507238</v>
      </c>
      <c r="C16180">
        <v>0</v>
      </c>
    </row>
    <row r="16181" spans="1:3" x14ac:dyDescent="0.5">
      <c r="A16181" t="s">
        <v>507239</v>
      </c>
      <c r="B16181" t="s">
        <v>507240</v>
      </c>
      <c r="C16181">
        <v>0</v>
      </c>
    </row>
    <row r="16182" spans="1:3" x14ac:dyDescent="0.5">
      <c r="A16182" t="s">
        <v>507241</v>
      </c>
      <c r="B16182" t="s">
        <v>507242</v>
      </c>
      <c r="C16182">
        <v>0</v>
      </c>
    </row>
    <row r="16183" spans="1:3" x14ac:dyDescent="0.5">
      <c r="A16183" t="s">
        <v>507243</v>
      </c>
      <c r="B16183" t="s">
        <v>507244</v>
      </c>
      <c r="C16183">
        <v>0</v>
      </c>
    </row>
    <row r="16184" spans="1:3" x14ac:dyDescent="0.5">
      <c r="A16184" t="s">
        <v>507245</v>
      </c>
      <c r="B16184" t="s">
        <v>45859</v>
      </c>
      <c r="C16184">
        <v>0</v>
      </c>
    </row>
    <row r="16185" spans="1:3" x14ac:dyDescent="0.5">
      <c r="A16185" t="s">
        <v>507246</v>
      </c>
      <c r="B16185" t="s">
        <v>507247</v>
      </c>
      <c r="C16185">
        <v>0</v>
      </c>
    </row>
    <row r="16186" spans="1:3" x14ac:dyDescent="0.5">
      <c r="A16186" t="s">
        <v>507248</v>
      </c>
      <c r="B16186" t="s">
        <v>507249</v>
      </c>
      <c r="C16186">
        <v>0</v>
      </c>
    </row>
    <row r="16187" spans="1:3" x14ac:dyDescent="0.5">
      <c r="A16187" t="s">
        <v>507250</v>
      </c>
      <c r="B16187" t="s">
        <v>507251</v>
      </c>
      <c r="C16187">
        <v>0</v>
      </c>
    </row>
    <row r="16188" spans="1:3" x14ac:dyDescent="0.5">
      <c r="A16188" t="s">
        <v>507252</v>
      </c>
      <c r="B16188" t="s">
        <v>507253</v>
      </c>
      <c r="C16188">
        <v>0</v>
      </c>
    </row>
    <row r="16189" spans="1:3" x14ac:dyDescent="0.5">
      <c r="A16189" t="s">
        <v>507254</v>
      </c>
      <c r="B16189" t="s">
        <v>507255</v>
      </c>
      <c r="C16189">
        <v>0</v>
      </c>
    </row>
    <row r="16190" spans="1:3" x14ac:dyDescent="0.5">
      <c r="A16190" t="s">
        <v>507256</v>
      </c>
      <c r="B16190" t="s">
        <v>507257</v>
      </c>
      <c r="C16190">
        <v>0</v>
      </c>
    </row>
    <row r="16191" spans="1:3" x14ac:dyDescent="0.5">
      <c r="A16191" t="s">
        <v>507258</v>
      </c>
      <c r="B16191" t="s">
        <v>507259</v>
      </c>
      <c r="C16191">
        <v>0</v>
      </c>
    </row>
    <row r="16192" spans="1:3" x14ac:dyDescent="0.5">
      <c r="A16192" t="s">
        <v>507260</v>
      </c>
      <c r="B16192" t="s">
        <v>507261</v>
      </c>
      <c r="C16192">
        <v>0</v>
      </c>
    </row>
    <row r="16193" spans="1:3" x14ac:dyDescent="0.5">
      <c r="A16193" t="s">
        <v>507262</v>
      </c>
      <c r="B16193" t="s">
        <v>507263</v>
      </c>
      <c r="C16193">
        <v>0</v>
      </c>
    </row>
    <row r="16194" spans="1:3" x14ac:dyDescent="0.5">
      <c r="A16194" t="s">
        <v>507264</v>
      </c>
      <c r="B16194" t="s">
        <v>507265</v>
      </c>
      <c r="C16194">
        <v>0</v>
      </c>
    </row>
    <row r="16195" spans="1:3" x14ac:dyDescent="0.5">
      <c r="A16195" t="s">
        <v>507266</v>
      </c>
      <c r="B16195" t="s">
        <v>507267</v>
      </c>
      <c r="C16195">
        <v>0</v>
      </c>
    </row>
    <row r="16196" spans="1:3" x14ac:dyDescent="0.5">
      <c r="A16196" t="s">
        <v>507268</v>
      </c>
      <c r="B16196" t="s">
        <v>507269</v>
      </c>
      <c r="C16196">
        <v>0</v>
      </c>
    </row>
    <row r="16197" spans="1:3" x14ac:dyDescent="0.5">
      <c r="A16197" t="s">
        <v>507270</v>
      </c>
      <c r="B16197" t="s">
        <v>507271</v>
      </c>
      <c r="C16197">
        <v>0</v>
      </c>
    </row>
    <row r="16198" spans="1:3" x14ac:dyDescent="0.5">
      <c r="A16198" t="s">
        <v>507272</v>
      </c>
      <c r="B16198" t="s">
        <v>507273</v>
      </c>
      <c r="C16198">
        <v>0</v>
      </c>
    </row>
    <row r="16199" spans="1:3" x14ac:dyDescent="0.5">
      <c r="A16199" t="s">
        <v>507274</v>
      </c>
      <c r="B16199" t="s">
        <v>507275</v>
      </c>
      <c r="C16199">
        <v>0</v>
      </c>
    </row>
    <row r="16200" spans="1:3" x14ac:dyDescent="0.5">
      <c r="A16200" t="s">
        <v>507276</v>
      </c>
      <c r="B16200" t="s">
        <v>507277</v>
      </c>
      <c r="C16200">
        <v>0</v>
      </c>
    </row>
    <row r="16201" spans="1:3" x14ac:dyDescent="0.5">
      <c r="A16201" t="s">
        <v>507278</v>
      </c>
      <c r="B16201" t="s">
        <v>507279</v>
      </c>
      <c r="C16201">
        <v>0</v>
      </c>
    </row>
    <row r="16202" spans="1:3" x14ac:dyDescent="0.5">
      <c r="A16202" t="s">
        <v>507280</v>
      </c>
      <c r="B16202" t="s">
        <v>507281</v>
      </c>
      <c r="C16202">
        <v>0</v>
      </c>
    </row>
    <row r="16203" spans="1:3" x14ac:dyDescent="0.5">
      <c r="A16203" t="s">
        <v>507282</v>
      </c>
      <c r="B16203" t="s">
        <v>507283</v>
      </c>
      <c r="C16203">
        <v>0</v>
      </c>
    </row>
    <row r="16204" spans="1:3" x14ac:dyDescent="0.5">
      <c r="A16204" t="s">
        <v>507284</v>
      </c>
      <c r="B16204" t="s">
        <v>507285</v>
      </c>
      <c r="C16204">
        <v>0</v>
      </c>
    </row>
    <row r="16205" spans="1:3" x14ac:dyDescent="0.5">
      <c r="A16205" t="s">
        <v>507286</v>
      </c>
      <c r="B16205" t="s">
        <v>507287</v>
      </c>
      <c r="C16205">
        <v>0</v>
      </c>
    </row>
    <row r="16206" spans="1:3" x14ac:dyDescent="0.5">
      <c r="A16206" t="s">
        <v>507288</v>
      </c>
      <c r="B16206" t="s">
        <v>507289</v>
      </c>
      <c r="C16206">
        <v>0</v>
      </c>
    </row>
    <row r="16207" spans="1:3" x14ac:dyDescent="0.5">
      <c r="A16207" t="s">
        <v>507290</v>
      </c>
      <c r="B16207" t="s">
        <v>507291</v>
      </c>
      <c r="C16207">
        <v>0</v>
      </c>
    </row>
    <row r="16208" spans="1:3" x14ac:dyDescent="0.5">
      <c r="A16208" t="s">
        <v>507292</v>
      </c>
      <c r="B16208" t="s">
        <v>507293</v>
      </c>
      <c r="C16208">
        <v>0</v>
      </c>
    </row>
    <row r="16209" spans="1:3" x14ac:dyDescent="0.5">
      <c r="A16209" t="s">
        <v>507294</v>
      </c>
      <c r="B16209" t="s">
        <v>507295</v>
      </c>
      <c r="C16209">
        <v>0</v>
      </c>
    </row>
    <row r="16210" spans="1:3" x14ac:dyDescent="0.5">
      <c r="A16210" t="s">
        <v>507296</v>
      </c>
      <c r="B16210" t="s">
        <v>507297</v>
      </c>
      <c r="C16210">
        <v>0</v>
      </c>
    </row>
    <row r="16211" spans="1:3" x14ac:dyDescent="0.5">
      <c r="A16211" t="s">
        <v>507298</v>
      </c>
      <c r="B16211" t="s">
        <v>507299</v>
      </c>
      <c r="C16211">
        <v>0</v>
      </c>
    </row>
    <row r="16212" spans="1:3" x14ac:dyDescent="0.5">
      <c r="A16212" t="s">
        <v>507300</v>
      </c>
      <c r="B16212" t="s">
        <v>507301</v>
      </c>
      <c r="C16212">
        <v>0</v>
      </c>
    </row>
    <row r="16213" spans="1:3" x14ac:dyDescent="0.5">
      <c r="A16213" t="s">
        <v>507302</v>
      </c>
      <c r="B16213" t="s">
        <v>507303</v>
      </c>
      <c r="C16213">
        <v>0</v>
      </c>
    </row>
    <row r="16214" spans="1:3" x14ac:dyDescent="0.5">
      <c r="A16214" t="s">
        <v>507304</v>
      </c>
      <c r="B16214" t="s">
        <v>507305</v>
      </c>
      <c r="C16214">
        <v>0</v>
      </c>
    </row>
    <row r="16215" spans="1:3" x14ac:dyDescent="0.5">
      <c r="A16215" t="s">
        <v>507306</v>
      </c>
      <c r="B16215" t="s">
        <v>507307</v>
      </c>
      <c r="C16215">
        <v>0</v>
      </c>
    </row>
    <row r="16216" spans="1:3" x14ac:dyDescent="0.5">
      <c r="A16216" t="s">
        <v>507308</v>
      </c>
      <c r="B16216" t="s">
        <v>507309</v>
      </c>
      <c r="C16216">
        <v>0</v>
      </c>
    </row>
    <row r="16217" spans="1:3" x14ac:dyDescent="0.5">
      <c r="A16217" t="s">
        <v>507310</v>
      </c>
      <c r="B16217" t="s">
        <v>507311</v>
      </c>
      <c r="C16217">
        <v>0</v>
      </c>
    </row>
    <row r="16218" spans="1:3" x14ac:dyDescent="0.5">
      <c r="A16218" t="s">
        <v>507312</v>
      </c>
      <c r="B16218" t="s">
        <v>507313</v>
      </c>
      <c r="C16218">
        <v>0</v>
      </c>
    </row>
    <row r="16219" spans="1:3" x14ac:dyDescent="0.5">
      <c r="A16219" t="s">
        <v>507314</v>
      </c>
      <c r="B16219" t="s">
        <v>507315</v>
      </c>
      <c r="C16219">
        <v>0</v>
      </c>
    </row>
    <row r="16220" spans="1:3" x14ac:dyDescent="0.5">
      <c r="A16220" t="s">
        <v>507316</v>
      </c>
      <c r="B16220" t="s">
        <v>507317</v>
      </c>
      <c r="C16220">
        <v>0</v>
      </c>
    </row>
    <row r="16221" spans="1:3" x14ac:dyDescent="0.5">
      <c r="A16221" t="s">
        <v>507318</v>
      </c>
      <c r="B16221" t="s">
        <v>507319</v>
      </c>
      <c r="C16221">
        <v>0</v>
      </c>
    </row>
    <row r="16222" spans="1:3" x14ac:dyDescent="0.5">
      <c r="A16222" t="s">
        <v>507320</v>
      </c>
      <c r="B16222" t="s">
        <v>507321</v>
      </c>
      <c r="C16222">
        <v>0</v>
      </c>
    </row>
    <row r="16223" spans="1:3" x14ac:dyDescent="0.5">
      <c r="A16223" t="s">
        <v>507322</v>
      </c>
      <c r="B16223" t="s">
        <v>507323</v>
      </c>
      <c r="C16223">
        <v>0</v>
      </c>
    </row>
    <row r="16224" spans="1:3" x14ac:dyDescent="0.5">
      <c r="A16224" t="s">
        <v>507324</v>
      </c>
      <c r="B16224" t="s">
        <v>507325</v>
      </c>
      <c r="C16224">
        <v>0</v>
      </c>
    </row>
    <row r="16225" spans="1:3" x14ac:dyDescent="0.5">
      <c r="A16225" t="s">
        <v>507326</v>
      </c>
      <c r="B16225" t="s">
        <v>507327</v>
      </c>
      <c r="C16225">
        <v>1</v>
      </c>
    </row>
    <row r="16226" spans="1:3" x14ac:dyDescent="0.5">
      <c r="A16226" t="s">
        <v>507328</v>
      </c>
      <c r="B16226" t="s">
        <v>507329</v>
      </c>
      <c r="C16226">
        <v>0</v>
      </c>
    </row>
    <row r="16227" spans="1:3" x14ac:dyDescent="0.5">
      <c r="A16227" t="s">
        <v>507330</v>
      </c>
      <c r="B16227" t="s">
        <v>507331</v>
      </c>
      <c r="C16227">
        <v>0</v>
      </c>
    </row>
    <row r="16228" spans="1:3" x14ac:dyDescent="0.5">
      <c r="A16228" t="s">
        <v>507332</v>
      </c>
      <c r="B16228" t="s">
        <v>507333</v>
      </c>
      <c r="C16228">
        <v>0</v>
      </c>
    </row>
    <row r="16229" spans="1:3" x14ac:dyDescent="0.5">
      <c r="A16229" t="s">
        <v>507334</v>
      </c>
      <c r="B16229" t="s">
        <v>507335</v>
      </c>
      <c r="C16229">
        <v>0</v>
      </c>
    </row>
    <row r="16230" spans="1:3" x14ac:dyDescent="0.5">
      <c r="A16230" t="s">
        <v>507336</v>
      </c>
      <c r="B16230" t="s">
        <v>507337</v>
      </c>
      <c r="C16230">
        <v>0</v>
      </c>
    </row>
    <row r="16231" spans="1:3" x14ac:dyDescent="0.5">
      <c r="A16231" t="s">
        <v>507338</v>
      </c>
      <c r="B16231" t="s">
        <v>507339</v>
      </c>
      <c r="C16231">
        <v>0</v>
      </c>
    </row>
    <row r="16232" spans="1:3" x14ac:dyDescent="0.5">
      <c r="A16232" t="s">
        <v>507340</v>
      </c>
      <c r="B16232" t="s">
        <v>507341</v>
      </c>
      <c r="C16232">
        <v>0</v>
      </c>
    </row>
    <row r="16233" spans="1:3" x14ac:dyDescent="0.5">
      <c r="A16233" t="s">
        <v>507342</v>
      </c>
      <c r="B16233" t="s">
        <v>507343</v>
      </c>
      <c r="C16233">
        <v>0</v>
      </c>
    </row>
    <row r="16234" spans="1:3" x14ac:dyDescent="0.5">
      <c r="A16234" t="s">
        <v>507344</v>
      </c>
      <c r="B16234" t="s">
        <v>507345</v>
      </c>
      <c r="C16234">
        <v>0</v>
      </c>
    </row>
    <row r="16235" spans="1:3" x14ac:dyDescent="0.5">
      <c r="A16235" t="s">
        <v>507346</v>
      </c>
      <c r="B16235" t="s">
        <v>507347</v>
      </c>
      <c r="C16235">
        <v>0</v>
      </c>
    </row>
    <row r="16236" spans="1:3" x14ac:dyDescent="0.5">
      <c r="A16236" t="s">
        <v>507348</v>
      </c>
      <c r="B16236" t="s">
        <v>507349</v>
      </c>
      <c r="C16236">
        <v>0</v>
      </c>
    </row>
    <row r="16237" spans="1:3" x14ac:dyDescent="0.5">
      <c r="A16237" t="s">
        <v>507350</v>
      </c>
      <c r="B16237" t="s">
        <v>507351</v>
      </c>
      <c r="C16237">
        <v>0</v>
      </c>
    </row>
    <row r="16238" spans="1:3" x14ac:dyDescent="0.5">
      <c r="A16238" t="s">
        <v>507352</v>
      </c>
      <c r="B16238" t="s">
        <v>507353</v>
      </c>
      <c r="C16238">
        <v>0</v>
      </c>
    </row>
    <row r="16239" spans="1:3" x14ac:dyDescent="0.5">
      <c r="A16239" t="s">
        <v>507354</v>
      </c>
      <c r="B16239" t="s">
        <v>507355</v>
      </c>
      <c r="C16239">
        <v>0</v>
      </c>
    </row>
    <row r="16240" spans="1:3" x14ac:dyDescent="0.5">
      <c r="A16240" t="s">
        <v>507356</v>
      </c>
      <c r="B16240" t="s">
        <v>507357</v>
      </c>
      <c r="C16240">
        <v>0</v>
      </c>
    </row>
    <row r="16241" spans="1:3" x14ac:dyDescent="0.5">
      <c r="A16241" t="s">
        <v>507358</v>
      </c>
      <c r="B16241" t="s">
        <v>507359</v>
      </c>
      <c r="C16241">
        <v>0</v>
      </c>
    </row>
    <row r="16242" spans="1:3" x14ac:dyDescent="0.5">
      <c r="A16242" t="s">
        <v>507360</v>
      </c>
      <c r="B16242" t="s">
        <v>507361</v>
      </c>
      <c r="C16242">
        <v>0</v>
      </c>
    </row>
    <row r="16243" spans="1:3" x14ac:dyDescent="0.5">
      <c r="A16243" t="s">
        <v>507362</v>
      </c>
      <c r="B16243" t="s">
        <v>507363</v>
      </c>
      <c r="C16243">
        <v>0</v>
      </c>
    </row>
    <row r="16244" spans="1:3" x14ac:dyDescent="0.5">
      <c r="A16244" t="s">
        <v>507364</v>
      </c>
      <c r="B16244" t="s">
        <v>507365</v>
      </c>
      <c r="C16244">
        <v>0</v>
      </c>
    </row>
    <row r="16245" spans="1:3" x14ac:dyDescent="0.5">
      <c r="A16245" t="s">
        <v>507366</v>
      </c>
      <c r="B16245" t="s">
        <v>507367</v>
      </c>
      <c r="C16245">
        <v>0</v>
      </c>
    </row>
    <row r="16246" spans="1:3" x14ac:dyDescent="0.5">
      <c r="A16246" t="s">
        <v>507368</v>
      </c>
      <c r="B16246" t="s">
        <v>507369</v>
      </c>
      <c r="C16246">
        <v>0</v>
      </c>
    </row>
    <row r="16247" spans="1:3" x14ac:dyDescent="0.5">
      <c r="A16247" t="s">
        <v>507370</v>
      </c>
      <c r="B16247" t="s">
        <v>507371</v>
      </c>
      <c r="C16247">
        <v>0</v>
      </c>
    </row>
    <row r="16248" spans="1:3" x14ac:dyDescent="0.5">
      <c r="A16248" t="s">
        <v>507372</v>
      </c>
      <c r="B16248" t="s">
        <v>507373</v>
      </c>
      <c r="C16248">
        <v>0</v>
      </c>
    </row>
    <row r="16249" spans="1:3" x14ac:dyDescent="0.5">
      <c r="A16249" t="s">
        <v>507374</v>
      </c>
      <c r="B16249" t="s">
        <v>507375</v>
      </c>
      <c r="C16249">
        <v>0</v>
      </c>
    </row>
    <row r="16250" spans="1:3" x14ac:dyDescent="0.5">
      <c r="A16250" t="s">
        <v>507376</v>
      </c>
      <c r="B16250" t="s">
        <v>507377</v>
      </c>
      <c r="C16250">
        <v>0</v>
      </c>
    </row>
    <row r="16251" spans="1:3" x14ac:dyDescent="0.5">
      <c r="A16251" t="s">
        <v>507378</v>
      </c>
      <c r="B16251" t="s">
        <v>507379</v>
      </c>
      <c r="C16251">
        <v>0</v>
      </c>
    </row>
    <row r="16252" spans="1:3" x14ac:dyDescent="0.5">
      <c r="A16252" t="s">
        <v>507380</v>
      </c>
      <c r="B16252" t="s">
        <v>507381</v>
      </c>
      <c r="C16252">
        <v>0</v>
      </c>
    </row>
    <row r="16253" spans="1:3" x14ac:dyDescent="0.5">
      <c r="A16253" t="s">
        <v>507382</v>
      </c>
      <c r="B16253" t="s">
        <v>507383</v>
      </c>
      <c r="C16253">
        <v>0</v>
      </c>
    </row>
    <row r="16254" spans="1:3" x14ac:dyDescent="0.5">
      <c r="A16254" t="s">
        <v>507384</v>
      </c>
      <c r="B16254" t="s">
        <v>507385</v>
      </c>
      <c r="C16254">
        <v>0</v>
      </c>
    </row>
    <row r="16255" spans="1:3" x14ac:dyDescent="0.5">
      <c r="A16255" t="s">
        <v>507386</v>
      </c>
      <c r="B16255" t="s">
        <v>507387</v>
      </c>
      <c r="C16255">
        <v>0</v>
      </c>
    </row>
    <row r="16256" spans="1:3" x14ac:dyDescent="0.5">
      <c r="A16256" t="s">
        <v>507388</v>
      </c>
      <c r="B16256" t="s">
        <v>507389</v>
      </c>
      <c r="C16256">
        <v>0</v>
      </c>
    </row>
    <row r="16257" spans="1:3" x14ac:dyDescent="0.5">
      <c r="A16257" t="s">
        <v>507390</v>
      </c>
      <c r="B16257" t="s">
        <v>507391</v>
      </c>
      <c r="C16257">
        <v>0</v>
      </c>
    </row>
    <row r="16258" spans="1:3" x14ac:dyDescent="0.5">
      <c r="A16258" t="s">
        <v>507392</v>
      </c>
      <c r="B16258" t="s">
        <v>507393</v>
      </c>
      <c r="C16258">
        <v>0</v>
      </c>
    </row>
    <row r="16259" spans="1:3" x14ac:dyDescent="0.5">
      <c r="A16259" t="s">
        <v>507394</v>
      </c>
      <c r="B16259" t="s">
        <v>507395</v>
      </c>
      <c r="C16259">
        <v>0</v>
      </c>
    </row>
    <row r="16260" spans="1:3" x14ac:dyDescent="0.5">
      <c r="A16260" t="s">
        <v>507396</v>
      </c>
      <c r="B16260" t="s">
        <v>507397</v>
      </c>
      <c r="C16260">
        <v>0</v>
      </c>
    </row>
    <row r="16261" spans="1:3" x14ac:dyDescent="0.5">
      <c r="A16261" t="s">
        <v>507398</v>
      </c>
      <c r="B16261" t="s">
        <v>507399</v>
      </c>
      <c r="C16261">
        <v>0</v>
      </c>
    </row>
    <row r="16262" spans="1:3" x14ac:dyDescent="0.5">
      <c r="A16262" t="s">
        <v>507400</v>
      </c>
      <c r="B16262" t="s">
        <v>507401</v>
      </c>
      <c r="C16262">
        <v>0</v>
      </c>
    </row>
    <row r="16263" spans="1:3" x14ac:dyDescent="0.5">
      <c r="A16263" t="s">
        <v>507402</v>
      </c>
      <c r="B16263" t="s">
        <v>507403</v>
      </c>
      <c r="C16263">
        <v>0</v>
      </c>
    </row>
    <row r="16264" spans="1:3" x14ac:dyDescent="0.5">
      <c r="A16264" t="s">
        <v>507404</v>
      </c>
      <c r="B16264" t="s">
        <v>507405</v>
      </c>
      <c r="C16264">
        <v>0</v>
      </c>
    </row>
    <row r="16265" spans="1:3" x14ac:dyDescent="0.5">
      <c r="A16265" t="s">
        <v>507406</v>
      </c>
      <c r="B16265" t="s">
        <v>507407</v>
      </c>
      <c r="C16265">
        <v>0</v>
      </c>
    </row>
    <row r="16266" spans="1:3" x14ac:dyDescent="0.5">
      <c r="A16266" t="s">
        <v>507408</v>
      </c>
      <c r="B16266" t="s">
        <v>507409</v>
      </c>
      <c r="C16266">
        <v>0</v>
      </c>
    </row>
    <row r="16267" spans="1:3" x14ac:dyDescent="0.5">
      <c r="A16267" t="s">
        <v>507410</v>
      </c>
      <c r="B16267" t="s">
        <v>507411</v>
      </c>
      <c r="C16267">
        <v>0</v>
      </c>
    </row>
    <row r="16268" spans="1:3" x14ac:dyDescent="0.5">
      <c r="A16268" t="s">
        <v>507412</v>
      </c>
      <c r="B16268" t="s">
        <v>507413</v>
      </c>
      <c r="C16268">
        <v>0</v>
      </c>
    </row>
    <row r="16269" spans="1:3" x14ac:dyDescent="0.5">
      <c r="A16269" t="s">
        <v>507414</v>
      </c>
      <c r="B16269" t="s">
        <v>507415</v>
      </c>
      <c r="C16269">
        <v>0</v>
      </c>
    </row>
    <row r="16270" spans="1:3" x14ac:dyDescent="0.5">
      <c r="A16270" t="s">
        <v>507416</v>
      </c>
      <c r="B16270" t="s">
        <v>507417</v>
      </c>
      <c r="C16270">
        <v>0</v>
      </c>
    </row>
    <row r="16271" spans="1:3" x14ac:dyDescent="0.5">
      <c r="A16271" t="s">
        <v>507418</v>
      </c>
      <c r="B16271" t="s">
        <v>507419</v>
      </c>
      <c r="C16271">
        <v>0</v>
      </c>
    </row>
    <row r="16272" spans="1:3" x14ac:dyDescent="0.5">
      <c r="A16272" t="s">
        <v>507420</v>
      </c>
      <c r="B16272" t="s">
        <v>507421</v>
      </c>
      <c r="C16272">
        <v>0</v>
      </c>
    </row>
    <row r="16273" spans="1:3" x14ac:dyDescent="0.5">
      <c r="A16273" t="s">
        <v>507422</v>
      </c>
      <c r="B16273" t="s">
        <v>507423</v>
      </c>
      <c r="C16273">
        <v>0</v>
      </c>
    </row>
    <row r="16274" spans="1:3" x14ac:dyDescent="0.5">
      <c r="A16274" t="s">
        <v>507424</v>
      </c>
      <c r="B16274" t="s">
        <v>507425</v>
      </c>
      <c r="C16274">
        <v>0</v>
      </c>
    </row>
    <row r="16275" spans="1:3" x14ac:dyDescent="0.5">
      <c r="A16275" t="s">
        <v>507426</v>
      </c>
      <c r="B16275" t="s">
        <v>507427</v>
      </c>
      <c r="C16275">
        <v>0</v>
      </c>
    </row>
    <row r="16276" spans="1:3" x14ac:dyDescent="0.5">
      <c r="A16276" t="s">
        <v>507428</v>
      </c>
      <c r="B16276" t="s">
        <v>507429</v>
      </c>
      <c r="C16276">
        <v>0</v>
      </c>
    </row>
    <row r="16277" spans="1:3" x14ac:dyDescent="0.5">
      <c r="A16277" t="s">
        <v>507430</v>
      </c>
      <c r="B16277" t="s">
        <v>507431</v>
      </c>
      <c r="C16277">
        <v>0</v>
      </c>
    </row>
    <row r="16278" spans="1:3" x14ac:dyDescent="0.5">
      <c r="A16278" t="s">
        <v>507432</v>
      </c>
      <c r="B16278" t="s">
        <v>507433</v>
      </c>
      <c r="C16278">
        <v>0</v>
      </c>
    </row>
    <row r="16279" spans="1:3" x14ac:dyDescent="0.5">
      <c r="A16279" t="s">
        <v>507434</v>
      </c>
      <c r="B16279" t="s">
        <v>507435</v>
      </c>
      <c r="C16279">
        <v>0</v>
      </c>
    </row>
    <row r="16280" spans="1:3" x14ac:dyDescent="0.5">
      <c r="A16280" t="s">
        <v>507436</v>
      </c>
      <c r="B16280" t="s">
        <v>507437</v>
      </c>
      <c r="C16280">
        <v>0</v>
      </c>
    </row>
    <row r="16281" spans="1:3" x14ac:dyDescent="0.5">
      <c r="A16281" t="s">
        <v>507438</v>
      </c>
      <c r="B16281" t="s">
        <v>507439</v>
      </c>
      <c r="C16281">
        <v>0</v>
      </c>
    </row>
    <row r="16282" spans="1:3" x14ac:dyDescent="0.5">
      <c r="A16282" t="s">
        <v>507440</v>
      </c>
      <c r="B16282" t="s">
        <v>507441</v>
      </c>
      <c r="C16282">
        <v>0</v>
      </c>
    </row>
    <row r="16283" spans="1:3" x14ac:dyDescent="0.5">
      <c r="A16283" t="s">
        <v>507442</v>
      </c>
      <c r="B16283" t="s">
        <v>507443</v>
      </c>
      <c r="C16283">
        <v>0</v>
      </c>
    </row>
    <row r="16284" spans="1:3" x14ac:dyDescent="0.5">
      <c r="A16284" t="s">
        <v>507444</v>
      </c>
      <c r="B16284" t="s">
        <v>507445</v>
      </c>
      <c r="C16284">
        <v>0</v>
      </c>
    </row>
    <row r="16285" spans="1:3" x14ac:dyDescent="0.5">
      <c r="A16285" t="s">
        <v>507446</v>
      </c>
      <c r="B16285" t="s">
        <v>507447</v>
      </c>
      <c r="C16285">
        <v>0</v>
      </c>
    </row>
    <row r="16286" spans="1:3" x14ac:dyDescent="0.5">
      <c r="A16286" t="s">
        <v>507448</v>
      </c>
      <c r="B16286" t="s">
        <v>507449</v>
      </c>
      <c r="C16286">
        <v>0</v>
      </c>
    </row>
    <row r="16287" spans="1:3" x14ac:dyDescent="0.5">
      <c r="A16287" t="s">
        <v>507450</v>
      </c>
      <c r="B16287" t="s">
        <v>507451</v>
      </c>
      <c r="C16287">
        <v>0</v>
      </c>
    </row>
    <row r="16288" spans="1:3" x14ac:dyDescent="0.5">
      <c r="A16288" t="s">
        <v>507452</v>
      </c>
      <c r="B16288" t="s">
        <v>507453</v>
      </c>
      <c r="C16288">
        <v>0</v>
      </c>
    </row>
    <row r="16289" spans="1:3" x14ac:dyDescent="0.5">
      <c r="A16289" t="s">
        <v>507454</v>
      </c>
      <c r="B16289" t="s">
        <v>507455</v>
      </c>
      <c r="C16289">
        <v>0</v>
      </c>
    </row>
    <row r="16290" spans="1:3" x14ac:dyDescent="0.5">
      <c r="A16290" t="s">
        <v>507456</v>
      </c>
      <c r="B16290" t="s">
        <v>507457</v>
      </c>
      <c r="C16290">
        <v>0</v>
      </c>
    </row>
    <row r="16291" spans="1:3" x14ac:dyDescent="0.5">
      <c r="A16291" t="s">
        <v>507458</v>
      </c>
      <c r="B16291" t="s">
        <v>507459</v>
      </c>
      <c r="C16291">
        <v>0</v>
      </c>
    </row>
    <row r="16292" spans="1:3" x14ac:dyDescent="0.5">
      <c r="A16292" t="s">
        <v>507460</v>
      </c>
      <c r="B16292" t="s">
        <v>507461</v>
      </c>
      <c r="C16292">
        <v>0</v>
      </c>
    </row>
    <row r="16293" spans="1:3" x14ac:dyDescent="0.5">
      <c r="A16293" t="s">
        <v>507462</v>
      </c>
      <c r="B16293" t="s">
        <v>507463</v>
      </c>
      <c r="C16293">
        <v>0</v>
      </c>
    </row>
    <row r="16294" spans="1:3" x14ac:dyDescent="0.5">
      <c r="A16294" t="s">
        <v>507464</v>
      </c>
      <c r="B16294" t="s">
        <v>507465</v>
      </c>
      <c r="C16294">
        <v>0</v>
      </c>
    </row>
    <row r="16295" spans="1:3" x14ac:dyDescent="0.5">
      <c r="A16295" t="s">
        <v>507466</v>
      </c>
      <c r="B16295" t="s">
        <v>507467</v>
      </c>
      <c r="C16295">
        <v>0</v>
      </c>
    </row>
    <row r="16296" spans="1:3" x14ac:dyDescent="0.5">
      <c r="A16296" t="s">
        <v>507468</v>
      </c>
      <c r="B16296" t="s">
        <v>507469</v>
      </c>
      <c r="C16296">
        <v>0</v>
      </c>
    </row>
    <row r="16297" spans="1:3" x14ac:dyDescent="0.5">
      <c r="A16297" t="s">
        <v>507470</v>
      </c>
      <c r="B16297" t="s">
        <v>507471</v>
      </c>
      <c r="C16297">
        <v>0</v>
      </c>
    </row>
    <row r="16298" spans="1:3" x14ac:dyDescent="0.5">
      <c r="A16298" t="s">
        <v>507472</v>
      </c>
      <c r="B16298" t="s">
        <v>507473</v>
      </c>
      <c r="C16298">
        <v>0</v>
      </c>
    </row>
    <row r="16299" spans="1:3" x14ac:dyDescent="0.5">
      <c r="A16299" t="s">
        <v>507474</v>
      </c>
      <c r="B16299" t="s">
        <v>507475</v>
      </c>
      <c r="C16299">
        <v>0</v>
      </c>
    </row>
    <row r="16300" spans="1:3" x14ac:dyDescent="0.5">
      <c r="A16300" t="s">
        <v>507476</v>
      </c>
      <c r="B16300" t="s">
        <v>507477</v>
      </c>
      <c r="C16300">
        <v>0</v>
      </c>
    </row>
    <row r="16301" spans="1:3" x14ac:dyDescent="0.5">
      <c r="A16301" t="s">
        <v>507478</v>
      </c>
      <c r="B16301" t="s">
        <v>507479</v>
      </c>
      <c r="C16301">
        <v>0</v>
      </c>
    </row>
    <row r="16302" spans="1:3" x14ac:dyDescent="0.5">
      <c r="A16302" t="s">
        <v>507480</v>
      </c>
      <c r="B16302" t="s">
        <v>507481</v>
      </c>
      <c r="C16302">
        <v>0</v>
      </c>
    </row>
    <row r="16303" spans="1:3" x14ac:dyDescent="0.5">
      <c r="A16303" t="s">
        <v>507482</v>
      </c>
      <c r="B16303" t="s">
        <v>507483</v>
      </c>
      <c r="C16303">
        <v>0</v>
      </c>
    </row>
    <row r="16304" spans="1:3" x14ac:dyDescent="0.5">
      <c r="A16304" t="s">
        <v>507484</v>
      </c>
      <c r="B16304" t="s">
        <v>507485</v>
      </c>
      <c r="C16304">
        <v>0</v>
      </c>
    </row>
    <row r="16305" spans="1:3" x14ac:dyDescent="0.5">
      <c r="A16305" t="s">
        <v>507486</v>
      </c>
      <c r="B16305" t="s">
        <v>507487</v>
      </c>
      <c r="C16305">
        <v>0</v>
      </c>
    </row>
    <row r="16306" spans="1:3" x14ac:dyDescent="0.5">
      <c r="A16306" t="s">
        <v>507488</v>
      </c>
      <c r="B16306" t="s">
        <v>507489</v>
      </c>
      <c r="C16306">
        <v>0</v>
      </c>
    </row>
    <row r="16307" spans="1:3" x14ac:dyDescent="0.5">
      <c r="A16307" t="s">
        <v>507490</v>
      </c>
      <c r="B16307" t="s">
        <v>507491</v>
      </c>
      <c r="C16307">
        <v>0</v>
      </c>
    </row>
    <row r="16308" spans="1:3" x14ac:dyDescent="0.5">
      <c r="A16308" t="s">
        <v>507492</v>
      </c>
      <c r="B16308" t="s">
        <v>507493</v>
      </c>
      <c r="C16308">
        <v>0</v>
      </c>
    </row>
    <row r="16309" spans="1:3" x14ac:dyDescent="0.5">
      <c r="A16309" t="s">
        <v>507494</v>
      </c>
      <c r="B16309" t="s">
        <v>507495</v>
      </c>
      <c r="C16309">
        <v>0</v>
      </c>
    </row>
    <row r="16310" spans="1:3" x14ac:dyDescent="0.5">
      <c r="A16310" t="s">
        <v>507496</v>
      </c>
      <c r="B16310" t="s">
        <v>507497</v>
      </c>
      <c r="C16310">
        <v>0</v>
      </c>
    </row>
    <row r="16311" spans="1:3" x14ac:dyDescent="0.5">
      <c r="A16311" t="s">
        <v>507498</v>
      </c>
      <c r="B16311" t="s">
        <v>507499</v>
      </c>
      <c r="C16311">
        <v>0</v>
      </c>
    </row>
    <row r="16312" spans="1:3" x14ac:dyDescent="0.5">
      <c r="A16312" t="s">
        <v>507500</v>
      </c>
      <c r="B16312" t="s">
        <v>507501</v>
      </c>
      <c r="C16312">
        <v>0</v>
      </c>
    </row>
    <row r="16313" spans="1:3" x14ac:dyDescent="0.5">
      <c r="A16313" t="s">
        <v>507502</v>
      </c>
      <c r="B16313" t="s">
        <v>507503</v>
      </c>
      <c r="C16313">
        <v>0</v>
      </c>
    </row>
    <row r="16314" spans="1:3" x14ac:dyDescent="0.5">
      <c r="A16314" t="s">
        <v>507504</v>
      </c>
      <c r="B16314" t="s">
        <v>507505</v>
      </c>
      <c r="C16314">
        <v>0</v>
      </c>
    </row>
    <row r="16315" spans="1:3" x14ac:dyDescent="0.5">
      <c r="A16315" t="s">
        <v>507506</v>
      </c>
      <c r="B16315" t="s">
        <v>507507</v>
      </c>
      <c r="C16315">
        <v>0</v>
      </c>
    </row>
    <row r="16316" spans="1:3" x14ac:dyDescent="0.5">
      <c r="A16316" t="s">
        <v>507508</v>
      </c>
      <c r="B16316" t="s">
        <v>507509</v>
      </c>
      <c r="C16316">
        <v>0</v>
      </c>
    </row>
    <row r="16317" spans="1:3" x14ac:dyDescent="0.5">
      <c r="A16317" t="s">
        <v>507510</v>
      </c>
      <c r="B16317" t="s">
        <v>507511</v>
      </c>
      <c r="C16317">
        <v>0</v>
      </c>
    </row>
    <row r="16318" spans="1:3" x14ac:dyDescent="0.5">
      <c r="A16318" t="s">
        <v>507512</v>
      </c>
      <c r="B16318" t="s">
        <v>507513</v>
      </c>
      <c r="C16318">
        <v>0</v>
      </c>
    </row>
    <row r="16319" spans="1:3" x14ac:dyDescent="0.5">
      <c r="A16319" t="s">
        <v>507514</v>
      </c>
      <c r="B16319" t="s">
        <v>507515</v>
      </c>
      <c r="C16319">
        <v>0</v>
      </c>
    </row>
    <row r="16320" spans="1:3" x14ac:dyDescent="0.5">
      <c r="A16320" t="s">
        <v>507516</v>
      </c>
      <c r="B16320" t="s">
        <v>507517</v>
      </c>
      <c r="C16320">
        <v>0</v>
      </c>
    </row>
    <row r="16321" spans="1:3" x14ac:dyDescent="0.5">
      <c r="A16321" t="s">
        <v>507518</v>
      </c>
      <c r="B16321" t="s">
        <v>507519</v>
      </c>
      <c r="C16321">
        <v>0</v>
      </c>
    </row>
    <row r="16322" spans="1:3" x14ac:dyDescent="0.5">
      <c r="A16322" t="s">
        <v>507520</v>
      </c>
      <c r="B16322" t="s">
        <v>507521</v>
      </c>
      <c r="C16322">
        <v>0</v>
      </c>
    </row>
    <row r="16323" spans="1:3" x14ac:dyDescent="0.5">
      <c r="A16323" t="s">
        <v>507522</v>
      </c>
      <c r="B16323" t="s">
        <v>507523</v>
      </c>
      <c r="C16323">
        <v>0</v>
      </c>
    </row>
    <row r="16324" spans="1:3" x14ac:dyDescent="0.5">
      <c r="A16324" t="s">
        <v>507524</v>
      </c>
      <c r="B16324" t="s">
        <v>507525</v>
      </c>
      <c r="C16324">
        <v>0</v>
      </c>
    </row>
    <row r="16325" spans="1:3" x14ac:dyDescent="0.5">
      <c r="A16325" t="s">
        <v>507526</v>
      </c>
      <c r="B16325" t="s">
        <v>507527</v>
      </c>
      <c r="C16325">
        <v>0</v>
      </c>
    </row>
    <row r="16326" spans="1:3" x14ac:dyDescent="0.5">
      <c r="A16326" t="s">
        <v>507528</v>
      </c>
      <c r="B16326" t="s">
        <v>507529</v>
      </c>
      <c r="C16326">
        <v>0</v>
      </c>
    </row>
    <row r="16327" spans="1:3" x14ac:dyDescent="0.5">
      <c r="A16327" t="s">
        <v>507530</v>
      </c>
      <c r="B16327" t="s">
        <v>507531</v>
      </c>
      <c r="C16327">
        <v>0</v>
      </c>
    </row>
    <row r="16328" spans="1:3" x14ac:dyDescent="0.5">
      <c r="A16328" t="s">
        <v>507532</v>
      </c>
      <c r="B16328" t="s">
        <v>507533</v>
      </c>
      <c r="C16328">
        <v>0</v>
      </c>
    </row>
    <row r="16329" spans="1:3" x14ac:dyDescent="0.5">
      <c r="A16329" t="s">
        <v>507534</v>
      </c>
      <c r="B16329" t="s">
        <v>507535</v>
      </c>
      <c r="C16329">
        <v>1</v>
      </c>
    </row>
    <row r="16330" spans="1:3" x14ac:dyDescent="0.5">
      <c r="A16330" t="s">
        <v>507536</v>
      </c>
      <c r="B16330" t="s">
        <v>507537</v>
      </c>
      <c r="C16330">
        <v>0</v>
      </c>
    </row>
    <row r="16331" spans="1:3" x14ac:dyDescent="0.5">
      <c r="A16331" t="s">
        <v>507538</v>
      </c>
      <c r="B16331" t="s">
        <v>507539</v>
      </c>
      <c r="C16331">
        <v>0</v>
      </c>
    </row>
    <row r="16332" spans="1:3" x14ac:dyDescent="0.5">
      <c r="A16332" t="s">
        <v>507540</v>
      </c>
      <c r="B16332" t="s">
        <v>507541</v>
      </c>
      <c r="C16332">
        <v>0</v>
      </c>
    </row>
    <row r="16333" spans="1:3" x14ac:dyDescent="0.5">
      <c r="A16333" t="s">
        <v>507542</v>
      </c>
      <c r="B16333" t="s">
        <v>507543</v>
      </c>
      <c r="C16333">
        <v>0</v>
      </c>
    </row>
    <row r="16334" spans="1:3" x14ac:dyDescent="0.5">
      <c r="A16334" t="s">
        <v>507544</v>
      </c>
      <c r="B16334" t="s">
        <v>507545</v>
      </c>
      <c r="C16334">
        <v>0</v>
      </c>
    </row>
    <row r="16335" spans="1:3" x14ac:dyDescent="0.5">
      <c r="A16335" t="s">
        <v>507546</v>
      </c>
      <c r="B16335" t="s">
        <v>507547</v>
      </c>
      <c r="C16335">
        <v>0</v>
      </c>
    </row>
    <row r="16336" spans="1:3" x14ac:dyDescent="0.5">
      <c r="A16336" t="s">
        <v>507548</v>
      </c>
      <c r="B16336" t="s">
        <v>507549</v>
      </c>
      <c r="C16336">
        <v>0</v>
      </c>
    </row>
    <row r="16337" spans="1:3" x14ac:dyDescent="0.5">
      <c r="A16337" t="s">
        <v>507550</v>
      </c>
      <c r="B16337" t="s">
        <v>507551</v>
      </c>
      <c r="C16337">
        <v>0</v>
      </c>
    </row>
    <row r="16338" spans="1:3" x14ac:dyDescent="0.5">
      <c r="A16338" t="s">
        <v>507552</v>
      </c>
      <c r="B16338" t="s">
        <v>507553</v>
      </c>
      <c r="C16338">
        <v>0</v>
      </c>
    </row>
    <row r="16339" spans="1:3" x14ac:dyDescent="0.5">
      <c r="A16339" t="s">
        <v>507554</v>
      </c>
      <c r="B16339" t="s">
        <v>507555</v>
      </c>
      <c r="C16339">
        <v>0</v>
      </c>
    </row>
    <row r="16340" spans="1:3" x14ac:dyDescent="0.5">
      <c r="A16340" t="s">
        <v>507556</v>
      </c>
      <c r="B16340" t="s">
        <v>507557</v>
      </c>
      <c r="C16340">
        <v>0</v>
      </c>
    </row>
    <row r="16341" spans="1:3" x14ac:dyDescent="0.5">
      <c r="A16341" t="s">
        <v>507558</v>
      </c>
      <c r="B16341" t="s">
        <v>507559</v>
      </c>
      <c r="C16341">
        <v>0</v>
      </c>
    </row>
    <row r="16342" spans="1:3" x14ac:dyDescent="0.5">
      <c r="A16342" t="s">
        <v>507560</v>
      </c>
      <c r="B16342" t="s">
        <v>507561</v>
      </c>
      <c r="C16342">
        <v>0</v>
      </c>
    </row>
    <row r="16343" spans="1:3" x14ac:dyDescent="0.5">
      <c r="A16343" t="s">
        <v>507562</v>
      </c>
      <c r="B16343" t="s">
        <v>507563</v>
      </c>
      <c r="C16343">
        <v>0</v>
      </c>
    </row>
    <row r="16344" spans="1:3" x14ac:dyDescent="0.5">
      <c r="A16344" t="s">
        <v>507564</v>
      </c>
      <c r="B16344" t="s">
        <v>507565</v>
      </c>
      <c r="C16344">
        <v>1</v>
      </c>
    </row>
    <row r="16345" spans="1:3" x14ac:dyDescent="0.5">
      <c r="A16345" t="s">
        <v>507566</v>
      </c>
      <c r="B16345" t="s">
        <v>507567</v>
      </c>
      <c r="C16345">
        <v>0</v>
      </c>
    </row>
    <row r="16346" spans="1:3" x14ac:dyDescent="0.5">
      <c r="A16346" t="s">
        <v>507568</v>
      </c>
      <c r="B16346" t="s">
        <v>507569</v>
      </c>
      <c r="C16346">
        <v>0</v>
      </c>
    </row>
    <row r="16347" spans="1:3" x14ac:dyDescent="0.5">
      <c r="A16347" t="s">
        <v>507570</v>
      </c>
      <c r="B16347" t="s">
        <v>507571</v>
      </c>
      <c r="C16347">
        <v>0</v>
      </c>
    </row>
    <row r="16348" spans="1:3" x14ac:dyDescent="0.5">
      <c r="A16348" t="s">
        <v>507572</v>
      </c>
      <c r="B16348" t="s">
        <v>507573</v>
      </c>
      <c r="C16348">
        <v>0</v>
      </c>
    </row>
    <row r="16349" spans="1:3" x14ac:dyDescent="0.5">
      <c r="A16349" t="s">
        <v>507574</v>
      </c>
      <c r="B16349" t="s">
        <v>507575</v>
      </c>
      <c r="C16349">
        <v>0</v>
      </c>
    </row>
    <row r="16350" spans="1:3" x14ac:dyDescent="0.5">
      <c r="A16350" t="s">
        <v>507576</v>
      </c>
      <c r="B16350" t="s">
        <v>507577</v>
      </c>
      <c r="C16350">
        <v>0</v>
      </c>
    </row>
    <row r="16351" spans="1:3" x14ac:dyDescent="0.5">
      <c r="A16351" t="s">
        <v>507578</v>
      </c>
      <c r="B16351" t="s">
        <v>507579</v>
      </c>
      <c r="C16351">
        <v>0</v>
      </c>
    </row>
    <row r="16352" spans="1:3" x14ac:dyDescent="0.5">
      <c r="A16352" t="s">
        <v>507580</v>
      </c>
      <c r="B16352" t="s">
        <v>507581</v>
      </c>
      <c r="C16352">
        <v>0</v>
      </c>
    </row>
    <row r="16353" spans="1:3" x14ac:dyDescent="0.5">
      <c r="A16353" t="s">
        <v>507582</v>
      </c>
      <c r="B16353" t="s">
        <v>507583</v>
      </c>
      <c r="C16353">
        <v>0</v>
      </c>
    </row>
    <row r="16354" spans="1:3" x14ac:dyDescent="0.5">
      <c r="A16354" t="s">
        <v>507584</v>
      </c>
      <c r="B16354" t="s">
        <v>507585</v>
      </c>
      <c r="C16354">
        <v>0</v>
      </c>
    </row>
    <row r="16355" spans="1:3" x14ac:dyDescent="0.5">
      <c r="A16355" t="s">
        <v>507586</v>
      </c>
      <c r="B16355" t="s">
        <v>507587</v>
      </c>
      <c r="C16355">
        <v>0</v>
      </c>
    </row>
    <row r="16356" spans="1:3" x14ac:dyDescent="0.5">
      <c r="A16356" t="s">
        <v>507588</v>
      </c>
      <c r="B16356" t="s">
        <v>507589</v>
      </c>
      <c r="C16356">
        <v>0</v>
      </c>
    </row>
    <row r="16357" spans="1:3" x14ac:dyDescent="0.5">
      <c r="A16357" t="s">
        <v>507590</v>
      </c>
      <c r="B16357" t="s">
        <v>507591</v>
      </c>
      <c r="C16357">
        <v>0</v>
      </c>
    </row>
    <row r="16358" spans="1:3" x14ac:dyDescent="0.5">
      <c r="A16358" t="s">
        <v>507592</v>
      </c>
      <c r="B16358" t="s">
        <v>507593</v>
      </c>
      <c r="C16358">
        <v>0</v>
      </c>
    </row>
    <row r="16359" spans="1:3" x14ac:dyDescent="0.5">
      <c r="A16359" t="s">
        <v>507594</v>
      </c>
      <c r="B16359" t="s">
        <v>507595</v>
      </c>
      <c r="C16359">
        <v>0</v>
      </c>
    </row>
    <row r="16360" spans="1:3" x14ac:dyDescent="0.5">
      <c r="A16360" t="s">
        <v>507596</v>
      </c>
      <c r="B16360" t="s">
        <v>507597</v>
      </c>
      <c r="C16360">
        <v>0</v>
      </c>
    </row>
    <row r="16361" spans="1:3" x14ac:dyDescent="0.5">
      <c r="A16361" t="s">
        <v>507598</v>
      </c>
      <c r="B16361" t="s">
        <v>507599</v>
      </c>
      <c r="C16361">
        <v>0</v>
      </c>
    </row>
    <row r="16362" spans="1:3" x14ac:dyDescent="0.5">
      <c r="A16362" t="s">
        <v>507600</v>
      </c>
      <c r="B16362" t="s">
        <v>507601</v>
      </c>
      <c r="C16362">
        <v>0</v>
      </c>
    </row>
    <row r="16363" spans="1:3" x14ac:dyDescent="0.5">
      <c r="A16363" t="s">
        <v>507602</v>
      </c>
      <c r="B16363" t="s">
        <v>507603</v>
      </c>
      <c r="C16363">
        <v>0</v>
      </c>
    </row>
    <row r="16364" spans="1:3" x14ac:dyDescent="0.5">
      <c r="A16364" t="s">
        <v>507604</v>
      </c>
      <c r="B16364" t="s">
        <v>507605</v>
      </c>
      <c r="C16364">
        <v>0</v>
      </c>
    </row>
    <row r="16365" spans="1:3" x14ac:dyDescent="0.5">
      <c r="A16365" t="s">
        <v>507606</v>
      </c>
      <c r="B16365" t="s">
        <v>507607</v>
      </c>
      <c r="C16365">
        <v>0</v>
      </c>
    </row>
    <row r="16366" spans="1:3" x14ac:dyDescent="0.5">
      <c r="A16366" t="s">
        <v>507608</v>
      </c>
      <c r="B16366" t="s">
        <v>507609</v>
      </c>
      <c r="C16366">
        <v>0</v>
      </c>
    </row>
    <row r="16367" spans="1:3" x14ac:dyDescent="0.5">
      <c r="A16367" t="s">
        <v>507610</v>
      </c>
      <c r="B16367" t="s">
        <v>507611</v>
      </c>
      <c r="C16367">
        <v>0</v>
      </c>
    </row>
    <row r="16368" spans="1:3" x14ac:dyDescent="0.5">
      <c r="A16368" t="s">
        <v>507612</v>
      </c>
      <c r="B16368" t="s">
        <v>507613</v>
      </c>
      <c r="C16368">
        <v>0</v>
      </c>
    </row>
    <row r="16369" spans="1:3" x14ac:dyDescent="0.5">
      <c r="A16369" t="s">
        <v>507614</v>
      </c>
      <c r="B16369" t="s">
        <v>507615</v>
      </c>
      <c r="C16369">
        <v>0</v>
      </c>
    </row>
    <row r="16370" spans="1:3" x14ac:dyDescent="0.5">
      <c r="A16370" t="s">
        <v>507616</v>
      </c>
      <c r="B16370" t="s">
        <v>507617</v>
      </c>
      <c r="C16370">
        <v>0</v>
      </c>
    </row>
    <row r="16371" spans="1:3" x14ac:dyDescent="0.5">
      <c r="A16371" t="s">
        <v>507618</v>
      </c>
      <c r="B16371" t="s">
        <v>507619</v>
      </c>
      <c r="C16371">
        <v>0</v>
      </c>
    </row>
    <row r="16372" spans="1:3" x14ac:dyDescent="0.5">
      <c r="A16372" t="s">
        <v>507620</v>
      </c>
      <c r="B16372" t="s">
        <v>507621</v>
      </c>
      <c r="C16372">
        <v>0</v>
      </c>
    </row>
    <row r="16373" spans="1:3" x14ac:dyDescent="0.5">
      <c r="A16373" t="s">
        <v>507622</v>
      </c>
      <c r="B16373" t="s">
        <v>507623</v>
      </c>
      <c r="C16373">
        <v>0</v>
      </c>
    </row>
    <row r="16374" spans="1:3" x14ac:dyDescent="0.5">
      <c r="A16374" t="s">
        <v>507624</v>
      </c>
      <c r="B16374" t="s">
        <v>507625</v>
      </c>
      <c r="C16374">
        <v>0</v>
      </c>
    </row>
    <row r="16375" spans="1:3" x14ac:dyDescent="0.5">
      <c r="A16375" t="s">
        <v>507626</v>
      </c>
      <c r="B16375" t="s">
        <v>507627</v>
      </c>
      <c r="C16375">
        <v>1</v>
      </c>
    </row>
    <row r="16376" spans="1:3" x14ac:dyDescent="0.5">
      <c r="A16376" t="s">
        <v>507628</v>
      </c>
      <c r="B16376" t="s">
        <v>507629</v>
      </c>
      <c r="C16376">
        <v>0</v>
      </c>
    </row>
    <row r="16377" spans="1:3" x14ac:dyDescent="0.5">
      <c r="A16377" t="s">
        <v>507630</v>
      </c>
      <c r="B16377" t="s">
        <v>507631</v>
      </c>
      <c r="C16377">
        <v>0</v>
      </c>
    </row>
    <row r="16378" spans="1:3" x14ac:dyDescent="0.5">
      <c r="A16378" t="s">
        <v>507632</v>
      </c>
      <c r="B16378" t="s">
        <v>507633</v>
      </c>
      <c r="C16378">
        <v>0</v>
      </c>
    </row>
    <row r="16379" spans="1:3" x14ac:dyDescent="0.5">
      <c r="A16379" t="s">
        <v>507634</v>
      </c>
      <c r="B16379" t="s">
        <v>507635</v>
      </c>
      <c r="C16379">
        <v>0</v>
      </c>
    </row>
    <row r="16380" spans="1:3" x14ac:dyDescent="0.5">
      <c r="A16380" t="s">
        <v>507636</v>
      </c>
      <c r="B16380" t="s">
        <v>507637</v>
      </c>
      <c r="C16380">
        <v>0</v>
      </c>
    </row>
    <row r="16381" spans="1:3" x14ac:dyDescent="0.5">
      <c r="A16381" t="s">
        <v>507638</v>
      </c>
      <c r="B16381" t="s">
        <v>507639</v>
      </c>
      <c r="C16381">
        <v>0</v>
      </c>
    </row>
    <row r="16382" spans="1:3" x14ac:dyDescent="0.5">
      <c r="A16382" t="s">
        <v>507640</v>
      </c>
      <c r="B16382" t="s">
        <v>507641</v>
      </c>
      <c r="C16382">
        <v>0</v>
      </c>
    </row>
    <row r="16383" spans="1:3" x14ac:dyDescent="0.5">
      <c r="A16383" t="s">
        <v>507642</v>
      </c>
      <c r="B16383" t="s">
        <v>507643</v>
      </c>
      <c r="C16383">
        <v>0</v>
      </c>
    </row>
    <row r="16384" spans="1:3" x14ac:dyDescent="0.5">
      <c r="A16384" t="s">
        <v>507644</v>
      </c>
      <c r="B16384" t="s">
        <v>507645</v>
      </c>
      <c r="C16384">
        <v>0</v>
      </c>
    </row>
    <row r="16385" spans="1:3" x14ac:dyDescent="0.5">
      <c r="A16385" t="s">
        <v>507646</v>
      </c>
      <c r="B16385" t="s">
        <v>507647</v>
      </c>
      <c r="C16385">
        <v>0</v>
      </c>
    </row>
    <row r="16386" spans="1:3" x14ac:dyDescent="0.5">
      <c r="A16386" t="s">
        <v>507648</v>
      </c>
      <c r="B16386" t="s">
        <v>507649</v>
      </c>
      <c r="C16386">
        <v>0</v>
      </c>
    </row>
    <row r="16387" spans="1:3" x14ac:dyDescent="0.5">
      <c r="A16387" t="s">
        <v>507650</v>
      </c>
      <c r="B16387" t="s">
        <v>507651</v>
      </c>
      <c r="C16387">
        <v>0</v>
      </c>
    </row>
    <row r="16388" spans="1:3" x14ac:dyDescent="0.5">
      <c r="A16388" t="s">
        <v>507652</v>
      </c>
      <c r="B16388" t="s">
        <v>507653</v>
      </c>
      <c r="C16388">
        <v>0</v>
      </c>
    </row>
    <row r="16389" spans="1:3" x14ac:dyDescent="0.5">
      <c r="A16389" t="s">
        <v>507654</v>
      </c>
      <c r="B16389" t="s">
        <v>507655</v>
      </c>
      <c r="C16389">
        <v>0</v>
      </c>
    </row>
    <row r="16390" spans="1:3" x14ac:dyDescent="0.5">
      <c r="A16390" t="s">
        <v>507656</v>
      </c>
      <c r="B16390" t="s">
        <v>507657</v>
      </c>
      <c r="C16390">
        <v>0</v>
      </c>
    </row>
    <row r="16391" spans="1:3" x14ac:dyDescent="0.5">
      <c r="A16391" t="s">
        <v>507658</v>
      </c>
      <c r="B16391" t="s">
        <v>507659</v>
      </c>
      <c r="C16391">
        <v>0</v>
      </c>
    </row>
    <row r="16392" spans="1:3" x14ac:dyDescent="0.5">
      <c r="A16392" t="s">
        <v>507660</v>
      </c>
      <c r="B16392" t="s">
        <v>507661</v>
      </c>
      <c r="C16392">
        <v>0</v>
      </c>
    </row>
    <row r="16393" spans="1:3" x14ac:dyDescent="0.5">
      <c r="A16393" t="s">
        <v>507662</v>
      </c>
      <c r="B16393" t="s">
        <v>507663</v>
      </c>
      <c r="C16393">
        <v>0</v>
      </c>
    </row>
    <row r="16394" spans="1:3" x14ac:dyDescent="0.5">
      <c r="A16394" t="s">
        <v>507664</v>
      </c>
      <c r="B16394" t="s">
        <v>507665</v>
      </c>
      <c r="C16394">
        <v>0</v>
      </c>
    </row>
    <row r="16395" spans="1:3" x14ac:dyDescent="0.5">
      <c r="A16395" t="s">
        <v>507666</v>
      </c>
      <c r="B16395" t="s">
        <v>507667</v>
      </c>
      <c r="C16395">
        <v>0</v>
      </c>
    </row>
    <row r="16396" spans="1:3" x14ac:dyDescent="0.5">
      <c r="A16396" t="s">
        <v>507668</v>
      </c>
      <c r="B16396" t="s">
        <v>507669</v>
      </c>
      <c r="C16396">
        <v>0</v>
      </c>
    </row>
    <row r="16397" spans="1:3" x14ac:dyDescent="0.5">
      <c r="A16397" t="s">
        <v>507670</v>
      </c>
      <c r="B16397" t="s">
        <v>507671</v>
      </c>
      <c r="C16397">
        <v>0</v>
      </c>
    </row>
    <row r="16398" spans="1:3" x14ac:dyDescent="0.5">
      <c r="A16398" t="s">
        <v>507672</v>
      </c>
      <c r="B16398" t="s">
        <v>507673</v>
      </c>
      <c r="C16398">
        <v>0</v>
      </c>
    </row>
    <row r="16399" spans="1:3" x14ac:dyDescent="0.5">
      <c r="A16399" t="s">
        <v>507674</v>
      </c>
      <c r="B16399" t="s">
        <v>507675</v>
      </c>
      <c r="C16399">
        <v>0</v>
      </c>
    </row>
    <row r="16400" spans="1:3" x14ac:dyDescent="0.5">
      <c r="A16400" t="s">
        <v>507676</v>
      </c>
      <c r="B16400" t="s">
        <v>507677</v>
      </c>
      <c r="C16400">
        <v>0</v>
      </c>
    </row>
    <row r="16401" spans="1:3" x14ac:dyDescent="0.5">
      <c r="A16401" t="s">
        <v>507678</v>
      </c>
      <c r="B16401" t="s">
        <v>507679</v>
      </c>
      <c r="C16401">
        <v>0</v>
      </c>
    </row>
    <row r="16402" spans="1:3" x14ac:dyDescent="0.5">
      <c r="A16402" t="s">
        <v>507680</v>
      </c>
      <c r="B16402" t="s">
        <v>507681</v>
      </c>
      <c r="C16402">
        <v>0</v>
      </c>
    </row>
    <row r="16403" spans="1:3" x14ac:dyDescent="0.5">
      <c r="A16403" t="s">
        <v>507682</v>
      </c>
      <c r="B16403" t="s">
        <v>507683</v>
      </c>
      <c r="C16403">
        <v>0</v>
      </c>
    </row>
    <row r="16404" spans="1:3" x14ac:dyDescent="0.5">
      <c r="A16404" t="s">
        <v>507684</v>
      </c>
      <c r="B16404" t="s">
        <v>507685</v>
      </c>
      <c r="C16404">
        <v>0</v>
      </c>
    </row>
    <row r="16405" spans="1:3" x14ac:dyDescent="0.5">
      <c r="A16405" t="s">
        <v>507686</v>
      </c>
      <c r="B16405" t="s">
        <v>507687</v>
      </c>
      <c r="C16405">
        <v>0</v>
      </c>
    </row>
    <row r="16406" spans="1:3" x14ac:dyDescent="0.5">
      <c r="A16406" t="s">
        <v>507688</v>
      </c>
      <c r="B16406" t="s">
        <v>507689</v>
      </c>
      <c r="C16406">
        <v>0</v>
      </c>
    </row>
    <row r="16407" spans="1:3" x14ac:dyDescent="0.5">
      <c r="A16407" t="s">
        <v>507690</v>
      </c>
      <c r="B16407" t="s">
        <v>507691</v>
      </c>
      <c r="C16407">
        <v>0</v>
      </c>
    </row>
    <row r="16408" spans="1:3" x14ac:dyDescent="0.5">
      <c r="A16408" t="s">
        <v>507692</v>
      </c>
      <c r="B16408" t="s">
        <v>507693</v>
      </c>
      <c r="C16408">
        <v>0</v>
      </c>
    </row>
    <row r="16409" spans="1:3" x14ac:dyDescent="0.5">
      <c r="A16409" t="s">
        <v>507694</v>
      </c>
      <c r="B16409" t="s">
        <v>507695</v>
      </c>
      <c r="C16409">
        <v>0</v>
      </c>
    </row>
    <row r="16410" spans="1:3" x14ac:dyDescent="0.5">
      <c r="A16410" t="s">
        <v>507696</v>
      </c>
      <c r="B16410" t="s">
        <v>507697</v>
      </c>
      <c r="C16410">
        <v>0</v>
      </c>
    </row>
    <row r="16411" spans="1:3" x14ac:dyDescent="0.5">
      <c r="A16411" t="s">
        <v>507698</v>
      </c>
      <c r="B16411" t="s">
        <v>507699</v>
      </c>
      <c r="C16411">
        <v>0</v>
      </c>
    </row>
    <row r="16412" spans="1:3" x14ac:dyDescent="0.5">
      <c r="A16412" t="s">
        <v>507700</v>
      </c>
      <c r="B16412" t="s">
        <v>507701</v>
      </c>
      <c r="C16412">
        <v>0</v>
      </c>
    </row>
    <row r="16413" spans="1:3" x14ac:dyDescent="0.5">
      <c r="A16413" t="s">
        <v>507702</v>
      </c>
      <c r="B16413" t="s">
        <v>507703</v>
      </c>
      <c r="C16413">
        <v>0</v>
      </c>
    </row>
    <row r="16414" spans="1:3" x14ac:dyDescent="0.5">
      <c r="A16414" t="s">
        <v>507704</v>
      </c>
      <c r="B16414" t="s">
        <v>507705</v>
      </c>
      <c r="C16414">
        <v>0</v>
      </c>
    </row>
    <row r="16415" spans="1:3" x14ac:dyDescent="0.5">
      <c r="A16415" t="s">
        <v>507706</v>
      </c>
      <c r="B16415" t="s">
        <v>507707</v>
      </c>
      <c r="C16415">
        <v>0</v>
      </c>
    </row>
    <row r="16416" spans="1:3" x14ac:dyDescent="0.5">
      <c r="A16416" t="s">
        <v>507708</v>
      </c>
      <c r="B16416" t="s">
        <v>507709</v>
      </c>
      <c r="C16416">
        <v>0</v>
      </c>
    </row>
    <row r="16417" spans="1:3" x14ac:dyDescent="0.5">
      <c r="A16417" t="s">
        <v>507710</v>
      </c>
      <c r="B16417" t="s">
        <v>507711</v>
      </c>
      <c r="C16417">
        <v>0</v>
      </c>
    </row>
    <row r="16418" spans="1:3" x14ac:dyDescent="0.5">
      <c r="A16418" t="s">
        <v>507712</v>
      </c>
      <c r="B16418" t="s">
        <v>507713</v>
      </c>
      <c r="C16418">
        <v>0</v>
      </c>
    </row>
    <row r="16419" spans="1:3" x14ac:dyDescent="0.5">
      <c r="A16419" t="s">
        <v>507714</v>
      </c>
      <c r="B16419" t="s">
        <v>507715</v>
      </c>
      <c r="C16419">
        <v>0</v>
      </c>
    </row>
    <row r="16420" spans="1:3" x14ac:dyDescent="0.5">
      <c r="A16420" t="s">
        <v>507716</v>
      </c>
      <c r="B16420" t="s">
        <v>507717</v>
      </c>
      <c r="C16420">
        <v>0</v>
      </c>
    </row>
    <row r="16421" spans="1:3" x14ac:dyDescent="0.5">
      <c r="A16421" t="s">
        <v>507718</v>
      </c>
      <c r="B16421" t="s">
        <v>507719</v>
      </c>
      <c r="C16421">
        <v>0</v>
      </c>
    </row>
    <row r="16422" spans="1:3" x14ac:dyDescent="0.5">
      <c r="A16422" t="s">
        <v>507720</v>
      </c>
      <c r="B16422" t="s">
        <v>507721</v>
      </c>
      <c r="C16422">
        <v>0</v>
      </c>
    </row>
    <row r="16423" spans="1:3" x14ac:dyDescent="0.5">
      <c r="A16423" t="s">
        <v>507722</v>
      </c>
      <c r="B16423" t="s">
        <v>507723</v>
      </c>
      <c r="C16423">
        <v>0</v>
      </c>
    </row>
    <row r="16424" spans="1:3" x14ac:dyDescent="0.5">
      <c r="A16424" t="s">
        <v>507724</v>
      </c>
      <c r="B16424" t="s">
        <v>507725</v>
      </c>
      <c r="C16424">
        <v>0</v>
      </c>
    </row>
    <row r="16425" spans="1:3" x14ac:dyDescent="0.5">
      <c r="A16425" t="s">
        <v>507726</v>
      </c>
      <c r="B16425" t="s">
        <v>507727</v>
      </c>
      <c r="C16425">
        <v>0</v>
      </c>
    </row>
    <row r="16426" spans="1:3" x14ac:dyDescent="0.5">
      <c r="A16426" t="s">
        <v>507728</v>
      </c>
      <c r="B16426" t="s">
        <v>507729</v>
      </c>
      <c r="C16426">
        <v>0</v>
      </c>
    </row>
    <row r="16427" spans="1:3" x14ac:dyDescent="0.5">
      <c r="A16427" t="s">
        <v>507730</v>
      </c>
      <c r="B16427" t="s">
        <v>507731</v>
      </c>
      <c r="C16427">
        <v>0</v>
      </c>
    </row>
    <row r="16428" spans="1:3" x14ac:dyDescent="0.5">
      <c r="A16428" t="s">
        <v>507732</v>
      </c>
      <c r="B16428" t="s">
        <v>507733</v>
      </c>
      <c r="C16428">
        <v>0</v>
      </c>
    </row>
    <row r="16429" spans="1:3" x14ac:dyDescent="0.5">
      <c r="A16429" t="s">
        <v>507734</v>
      </c>
      <c r="B16429" t="s">
        <v>507735</v>
      </c>
      <c r="C16429">
        <v>0</v>
      </c>
    </row>
    <row r="16430" spans="1:3" x14ac:dyDescent="0.5">
      <c r="A16430" t="s">
        <v>507736</v>
      </c>
      <c r="B16430" t="s">
        <v>507737</v>
      </c>
      <c r="C16430">
        <v>0</v>
      </c>
    </row>
    <row r="16431" spans="1:3" x14ac:dyDescent="0.5">
      <c r="A16431" t="s">
        <v>507738</v>
      </c>
      <c r="B16431" t="s">
        <v>507739</v>
      </c>
      <c r="C16431">
        <v>0</v>
      </c>
    </row>
    <row r="16432" spans="1:3" x14ac:dyDescent="0.5">
      <c r="A16432" t="s">
        <v>507740</v>
      </c>
      <c r="B16432" t="s">
        <v>507741</v>
      </c>
      <c r="C16432">
        <v>0</v>
      </c>
    </row>
    <row r="16433" spans="1:3" x14ac:dyDescent="0.5">
      <c r="A16433" t="s">
        <v>507742</v>
      </c>
      <c r="B16433" t="s">
        <v>507743</v>
      </c>
      <c r="C16433">
        <v>0</v>
      </c>
    </row>
    <row r="16434" spans="1:3" x14ac:dyDescent="0.5">
      <c r="A16434" t="s">
        <v>507744</v>
      </c>
      <c r="B16434" t="s">
        <v>507745</v>
      </c>
      <c r="C16434">
        <v>0</v>
      </c>
    </row>
    <row r="16435" spans="1:3" x14ac:dyDescent="0.5">
      <c r="A16435" t="s">
        <v>507746</v>
      </c>
      <c r="B16435" t="s">
        <v>507747</v>
      </c>
      <c r="C16435">
        <v>0</v>
      </c>
    </row>
    <row r="16436" spans="1:3" x14ac:dyDescent="0.5">
      <c r="A16436" t="s">
        <v>507748</v>
      </c>
      <c r="B16436" t="s">
        <v>507749</v>
      </c>
      <c r="C16436">
        <v>0</v>
      </c>
    </row>
    <row r="16437" spans="1:3" x14ac:dyDescent="0.5">
      <c r="A16437" t="s">
        <v>507750</v>
      </c>
      <c r="B16437" t="s">
        <v>507751</v>
      </c>
      <c r="C16437">
        <v>0</v>
      </c>
    </row>
    <row r="16438" spans="1:3" x14ac:dyDescent="0.5">
      <c r="A16438" t="s">
        <v>507752</v>
      </c>
      <c r="B16438" t="s">
        <v>507753</v>
      </c>
      <c r="C16438">
        <v>0</v>
      </c>
    </row>
    <row r="16439" spans="1:3" x14ac:dyDescent="0.5">
      <c r="A16439" t="s">
        <v>507754</v>
      </c>
      <c r="B16439" t="s">
        <v>507755</v>
      </c>
      <c r="C16439">
        <v>0</v>
      </c>
    </row>
    <row r="16440" spans="1:3" x14ac:dyDescent="0.5">
      <c r="A16440" t="s">
        <v>507756</v>
      </c>
      <c r="B16440" t="s">
        <v>507757</v>
      </c>
      <c r="C16440">
        <v>0</v>
      </c>
    </row>
    <row r="16441" spans="1:3" x14ac:dyDescent="0.5">
      <c r="A16441" t="s">
        <v>507758</v>
      </c>
      <c r="B16441" t="s">
        <v>507759</v>
      </c>
      <c r="C16441">
        <v>0</v>
      </c>
    </row>
    <row r="16442" spans="1:3" x14ac:dyDescent="0.5">
      <c r="A16442" t="s">
        <v>507760</v>
      </c>
      <c r="B16442" t="s">
        <v>507761</v>
      </c>
      <c r="C16442">
        <v>0</v>
      </c>
    </row>
    <row r="16443" spans="1:3" x14ac:dyDescent="0.5">
      <c r="A16443" t="s">
        <v>507762</v>
      </c>
      <c r="B16443" t="s">
        <v>507763</v>
      </c>
      <c r="C16443">
        <v>0</v>
      </c>
    </row>
    <row r="16444" spans="1:3" x14ac:dyDescent="0.5">
      <c r="A16444" t="s">
        <v>507764</v>
      </c>
      <c r="B16444" t="s">
        <v>507765</v>
      </c>
      <c r="C16444">
        <v>0</v>
      </c>
    </row>
    <row r="16445" spans="1:3" x14ac:dyDescent="0.5">
      <c r="A16445" t="s">
        <v>507766</v>
      </c>
      <c r="B16445" t="s">
        <v>507767</v>
      </c>
      <c r="C16445">
        <v>0</v>
      </c>
    </row>
    <row r="16446" spans="1:3" x14ac:dyDescent="0.5">
      <c r="A16446" t="s">
        <v>507768</v>
      </c>
      <c r="B16446" t="s">
        <v>507769</v>
      </c>
      <c r="C16446">
        <v>0</v>
      </c>
    </row>
    <row r="16447" spans="1:3" x14ac:dyDescent="0.5">
      <c r="A16447" t="s">
        <v>507770</v>
      </c>
      <c r="B16447" t="s">
        <v>507771</v>
      </c>
      <c r="C16447">
        <v>0</v>
      </c>
    </row>
    <row r="16448" spans="1:3" x14ac:dyDescent="0.5">
      <c r="A16448" t="s">
        <v>507772</v>
      </c>
      <c r="B16448" t="s">
        <v>507773</v>
      </c>
      <c r="C16448">
        <v>0</v>
      </c>
    </row>
    <row r="16449" spans="1:3" x14ac:dyDescent="0.5">
      <c r="A16449" t="s">
        <v>507774</v>
      </c>
      <c r="B16449" t="s">
        <v>507775</v>
      </c>
      <c r="C16449">
        <v>0</v>
      </c>
    </row>
    <row r="16450" spans="1:3" x14ac:dyDescent="0.5">
      <c r="A16450" t="s">
        <v>507776</v>
      </c>
      <c r="B16450" t="s">
        <v>507777</v>
      </c>
      <c r="C16450">
        <v>0</v>
      </c>
    </row>
    <row r="16451" spans="1:3" x14ac:dyDescent="0.5">
      <c r="A16451" t="s">
        <v>507778</v>
      </c>
      <c r="B16451" t="s">
        <v>507779</v>
      </c>
      <c r="C16451">
        <v>0</v>
      </c>
    </row>
    <row r="16452" spans="1:3" x14ac:dyDescent="0.5">
      <c r="A16452" t="s">
        <v>507780</v>
      </c>
      <c r="B16452" t="s">
        <v>507781</v>
      </c>
      <c r="C16452">
        <v>0</v>
      </c>
    </row>
    <row r="16453" spans="1:3" x14ac:dyDescent="0.5">
      <c r="A16453" t="s">
        <v>507782</v>
      </c>
      <c r="B16453" t="s">
        <v>507783</v>
      </c>
      <c r="C16453">
        <v>0</v>
      </c>
    </row>
    <row r="16454" spans="1:3" x14ac:dyDescent="0.5">
      <c r="A16454" t="s">
        <v>507784</v>
      </c>
      <c r="B16454" t="s">
        <v>507785</v>
      </c>
      <c r="C16454">
        <v>0</v>
      </c>
    </row>
    <row r="16455" spans="1:3" x14ac:dyDescent="0.5">
      <c r="A16455" t="s">
        <v>507786</v>
      </c>
      <c r="B16455" t="s">
        <v>507787</v>
      </c>
      <c r="C16455">
        <v>0</v>
      </c>
    </row>
    <row r="16456" spans="1:3" x14ac:dyDescent="0.5">
      <c r="A16456" t="s">
        <v>507788</v>
      </c>
      <c r="B16456" t="s">
        <v>507789</v>
      </c>
      <c r="C16456">
        <v>0</v>
      </c>
    </row>
    <row r="16457" spans="1:3" x14ac:dyDescent="0.5">
      <c r="A16457" t="s">
        <v>507790</v>
      </c>
      <c r="B16457" t="s">
        <v>507791</v>
      </c>
      <c r="C16457">
        <v>0</v>
      </c>
    </row>
    <row r="16458" spans="1:3" x14ac:dyDescent="0.5">
      <c r="A16458" t="s">
        <v>507792</v>
      </c>
      <c r="B16458" t="s">
        <v>507793</v>
      </c>
      <c r="C16458">
        <v>0</v>
      </c>
    </row>
    <row r="16459" spans="1:3" x14ac:dyDescent="0.5">
      <c r="A16459" t="s">
        <v>507794</v>
      </c>
      <c r="B16459" t="s">
        <v>507795</v>
      </c>
      <c r="C16459">
        <v>0</v>
      </c>
    </row>
    <row r="16460" spans="1:3" x14ac:dyDescent="0.5">
      <c r="A16460" t="s">
        <v>507796</v>
      </c>
      <c r="B16460" t="s">
        <v>507797</v>
      </c>
      <c r="C16460">
        <v>0</v>
      </c>
    </row>
    <row r="16461" spans="1:3" x14ac:dyDescent="0.5">
      <c r="A16461" t="s">
        <v>507798</v>
      </c>
      <c r="B16461" t="s">
        <v>507799</v>
      </c>
      <c r="C16461">
        <v>0</v>
      </c>
    </row>
    <row r="16462" spans="1:3" x14ac:dyDescent="0.5">
      <c r="A16462" t="s">
        <v>507800</v>
      </c>
      <c r="B16462" t="s">
        <v>507801</v>
      </c>
      <c r="C16462">
        <v>0</v>
      </c>
    </row>
    <row r="16463" spans="1:3" x14ac:dyDescent="0.5">
      <c r="A16463" t="s">
        <v>507802</v>
      </c>
      <c r="B16463" t="s">
        <v>507803</v>
      </c>
      <c r="C16463">
        <v>0</v>
      </c>
    </row>
    <row r="16464" spans="1:3" x14ac:dyDescent="0.5">
      <c r="A16464" t="s">
        <v>507804</v>
      </c>
      <c r="B16464" t="s">
        <v>507805</v>
      </c>
      <c r="C16464">
        <v>0</v>
      </c>
    </row>
    <row r="16465" spans="1:3" x14ac:dyDescent="0.5">
      <c r="A16465" t="s">
        <v>507806</v>
      </c>
      <c r="B16465" t="s">
        <v>507807</v>
      </c>
      <c r="C16465">
        <v>0</v>
      </c>
    </row>
    <row r="16466" spans="1:3" x14ac:dyDescent="0.5">
      <c r="A16466" t="s">
        <v>507808</v>
      </c>
      <c r="B16466" t="s">
        <v>507809</v>
      </c>
      <c r="C16466">
        <v>0</v>
      </c>
    </row>
    <row r="16467" spans="1:3" x14ac:dyDescent="0.5">
      <c r="A16467" t="s">
        <v>507810</v>
      </c>
      <c r="B16467" t="s">
        <v>507811</v>
      </c>
      <c r="C16467">
        <v>0</v>
      </c>
    </row>
    <row r="16468" spans="1:3" x14ac:dyDescent="0.5">
      <c r="A16468" t="s">
        <v>507812</v>
      </c>
      <c r="B16468" t="s">
        <v>507813</v>
      </c>
      <c r="C16468">
        <v>0</v>
      </c>
    </row>
    <row r="16469" spans="1:3" x14ac:dyDescent="0.5">
      <c r="A16469" t="s">
        <v>507814</v>
      </c>
      <c r="B16469" t="s">
        <v>507815</v>
      </c>
      <c r="C16469">
        <v>0</v>
      </c>
    </row>
    <row r="16470" spans="1:3" x14ac:dyDescent="0.5">
      <c r="A16470" t="s">
        <v>507816</v>
      </c>
      <c r="B16470" t="s">
        <v>507817</v>
      </c>
      <c r="C16470">
        <v>0</v>
      </c>
    </row>
    <row r="16471" spans="1:3" x14ac:dyDescent="0.5">
      <c r="A16471" t="s">
        <v>507818</v>
      </c>
      <c r="B16471" t="s">
        <v>507819</v>
      </c>
      <c r="C16471">
        <v>0</v>
      </c>
    </row>
    <row r="16472" spans="1:3" x14ac:dyDescent="0.5">
      <c r="A16472" t="s">
        <v>507820</v>
      </c>
      <c r="B16472" t="s">
        <v>507821</v>
      </c>
      <c r="C16472">
        <v>0</v>
      </c>
    </row>
    <row r="16473" spans="1:3" x14ac:dyDescent="0.5">
      <c r="A16473" t="s">
        <v>507822</v>
      </c>
      <c r="B16473" t="s">
        <v>507823</v>
      </c>
      <c r="C16473">
        <v>0</v>
      </c>
    </row>
    <row r="16474" spans="1:3" x14ac:dyDescent="0.5">
      <c r="A16474" t="s">
        <v>507824</v>
      </c>
      <c r="B16474" t="s">
        <v>507825</v>
      </c>
      <c r="C16474">
        <v>0</v>
      </c>
    </row>
    <row r="16475" spans="1:3" x14ac:dyDescent="0.5">
      <c r="A16475" t="s">
        <v>507826</v>
      </c>
      <c r="B16475" t="s">
        <v>507827</v>
      </c>
      <c r="C16475">
        <v>0</v>
      </c>
    </row>
    <row r="16476" spans="1:3" x14ac:dyDescent="0.5">
      <c r="A16476" t="s">
        <v>507828</v>
      </c>
      <c r="B16476" t="s">
        <v>507829</v>
      </c>
      <c r="C16476">
        <v>0</v>
      </c>
    </row>
    <row r="16477" spans="1:3" x14ac:dyDescent="0.5">
      <c r="A16477" t="s">
        <v>507830</v>
      </c>
      <c r="B16477" t="s">
        <v>507831</v>
      </c>
      <c r="C16477">
        <v>0</v>
      </c>
    </row>
    <row r="16478" spans="1:3" x14ac:dyDescent="0.5">
      <c r="A16478" t="s">
        <v>507832</v>
      </c>
      <c r="B16478" t="s">
        <v>507833</v>
      </c>
      <c r="C16478">
        <v>0</v>
      </c>
    </row>
    <row r="16479" spans="1:3" x14ac:dyDescent="0.5">
      <c r="A16479" t="s">
        <v>507834</v>
      </c>
      <c r="B16479" t="s">
        <v>507835</v>
      </c>
      <c r="C16479">
        <v>0</v>
      </c>
    </row>
    <row r="16480" spans="1:3" x14ac:dyDescent="0.5">
      <c r="A16480" t="s">
        <v>507836</v>
      </c>
      <c r="B16480" t="s">
        <v>507837</v>
      </c>
      <c r="C16480">
        <v>0</v>
      </c>
    </row>
    <row r="16481" spans="1:3" x14ac:dyDescent="0.5">
      <c r="A16481" t="s">
        <v>507838</v>
      </c>
      <c r="B16481" t="s">
        <v>507839</v>
      </c>
      <c r="C16481">
        <v>0</v>
      </c>
    </row>
    <row r="16482" spans="1:3" x14ac:dyDescent="0.5">
      <c r="A16482" t="s">
        <v>507840</v>
      </c>
      <c r="B16482" t="s">
        <v>507841</v>
      </c>
      <c r="C16482">
        <v>0</v>
      </c>
    </row>
    <row r="16483" spans="1:3" x14ac:dyDescent="0.5">
      <c r="A16483" t="s">
        <v>507842</v>
      </c>
      <c r="B16483" t="s">
        <v>507843</v>
      </c>
      <c r="C16483">
        <v>0</v>
      </c>
    </row>
    <row r="16484" spans="1:3" x14ac:dyDescent="0.5">
      <c r="A16484" t="s">
        <v>507844</v>
      </c>
      <c r="B16484" t="s">
        <v>507845</v>
      </c>
      <c r="C16484">
        <v>0</v>
      </c>
    </row>
    <row r="16485" spans="1:3" x14ac:dyDescent="0.5">
      <c r="A16485" t="s">
        <v>507846</v>
      </c>
      <c r="B16485" t="s">
        <v>507847</v>
      </c>
      <c r="C16485">
        <v>0</v>
      </c>
    </row>
    <row r="16486" spans="1:3" x14ac:dyDescent="0.5">
      <c r="A16486" t="s">
        <v>507848</v>
      </c>
      <c r="B16486" t="s">
        <v>507849</v>
      </c>
      <c r="C16486">
        <v>0</v>
      </c>
    </row>
    <row r="16487" spans="1:3" x14ac:dyDescent="0.5">
      <c r="A16487" t="s">
        <v>507850</v>
      </c>
      <c r="B16487" t="s">
        <v>507851</v>
      </c>
      <c r="C16487">
        <v>0</v>
      </c>
    </row>
    <row r="16488" spans="1:3" x14ac:dyDescent="0.5">
      <c r="A16488" t="s">
        <v>507852</v>
      </c>
      <c r="B16488" t="s">
        <v>507853</v>
      </c>
      <c r="C16488">
        <v>0</v>
      </c>
    </row>
    <row r="16489" spans="1:3" x14ac:dyDescent="0.5">
      <c r="A16489" t="s">
        <v>507854</v>
      </c>
      <c r="B16489" t="s">
        <v>507855</v>
      </c>
      <c r="C16489">
        <v>0</v>
      </c>
    </row>
    <row r="16490" spans="1:3" x14ac:dyDescent="0.5">
      <c r="A16490" t="s">
        <v>507856</v>
      </c>
      <c r="B16490" t="s">
        <v>507857</v>
      </c>
      <c r="C16490">
        <v>0</v>
      </c>
    </row>
    <row r="16491" spans="1:3" x14ac:dyDescent="0.5">
      <c r="A16491" t="s">
        <v>507858</v>
      </c>
      <c r="B16491" t="s">
        <v>507859</v>
      </c>
      <c r="C16491">
        <v>0</v>
      </c>
    </row>
    <row r="16492" spans="1:3" x14ac:dyDescent="0.5">
      <c r="A16492" t="s">
        <v>507860</v>
      </c>
      <c r="B16492" t="s">
        <v>507861</v>
      </c>
      <c r="C16492">
        <v>0</v>
      </c>
    </row>
    <row r="16493" spans="1:3" x14ac:dyDescent="0.5">
      <c r="A16493" t="s">
        <v>507862</v>
      </c>
      <c r="B16493" t="s">
        <v>507863</v>
      </c>
      <c r="C16493">
        <v>0</v>
      </c>
    </row>
    <row r="16494" spans="1:3" x14ac:dyDescent="0.5">
      <c r="A16494" t="s">
        <v>507864</v>
      </c>
      <c r="B16494" t="s">
        <v>507865</v>
      </c>
      <c r="C16494">
        <v>0</v>
      </c>
    </row>
    <row r="16495" spans="1:3" x14ac:dyDescent="0.5">
      <c r="A16495" t="s">
        <v>507866</v>
      </c>
      <c r="B16495" t="s">
        <v>507867</v>
      </c>
      <c r="C16495">
        <v>0</v>
      </c>
    </row>
    <row r="16496" spans="1:3" x14ac:dyDescent="0.5">
      <c r="A16496" t="s">
        <v>507868</v>
      </c>
      <c r="B16496" t="s">
        <v>507869</v>
      </c>
      <c r="C16496">
        <v>0</v>
      </c>
    </row>
    <row r="16497" spans="1:3" x14ac:dyDescent="0.5">
      <c r="A16497" t="s">
        <v>507870</v>
      </c>
      <c r="B16497" t="s">
        <v>507871</v>
      </c>
      <c r="C16497">
        <v>0</v>
      </c>
    </row>
    <row r="16498" spans="1:3" x14ac:dyDescent="0.5">
      <c r="A16498" t="s">
        <v>507872</v>
      </c>
      <c r="B16498" t="s">
        <v>507873</v>
      </c>
      <c r="C16498">
        <v>0</v>
      </c>
    </row>
    <row r="16499" spans="1:3" x14ac:dyDescent="0.5">
      <c r="A16499" t="s">
        <v>507874</v>
      </c>
      <c r="B16499" t="s">
        <v>507875</v>
      </c>
      <c r="C16499">
        <v>0</v>
      </c>
    </row>
    <row r="16500" spans="1:3" x14ac:dyDescent="0.5">
      <c r="A16500" t="s">
        <v>507876</v>
      </c>
      <c r="B16500" t="s">
        <v>507877</v>
      </c>
      <c r="C16500">
        <v>0</v>
      </c>
    </row>
    <row r="16501" spans="1:3" x14ac:dyDescent="0.5">
      <c r="A16501" t="s">
        <v>507878</v>
      </c>
      <c r="B16501" t="s">
        <v>507879</v>
      </c>
      <c r="C16501">
        <v>0</v>
      </c>
    </row>
    <row r="16502" spans="1:3" x14ac:dyDescent="0.5">
      <c r="A16502" t="s">
        <v>507880</v>
      </c>
      <c r="B16502" t="s">
        <v>507881</v>
      </c>
      <c r="C16502">
        <v>0</v>
      </c>
    </row>
    <row r="16503" spans="1:3" x14ac:dyDescent="0.5">
      <c r="A16503" t="s">
        <v>507882</v>
      </c>
      <c r="B16503" t="s">
        <v>507883</v>
      </c>
      <c r="C16503">
        <v>0</v>
      </c>
    </row>
    <row r="16504" spans="1:3" x14ac:dyDescent="0.5">
      <c r="A16504" t="s">
        <v>507884</v>
      </c>
      <c r="B16504" t="s">
        <v>507885</v>
      </c>
      <c r="C16504">
        <v>0</v>
      </c>
    </row>
    <row r="16505" spans="1:3" x14ac:dyDescent="0.5">
      <c r="A16505" t="s">
        <v>507886</v>
      </c>
      <c r="B16505" t="s">
        <v>507887</v>
      </c>
      <c r="C16505">
        <v>0</v>
      </c>
    </row>
    <row r="16506" spans="1:3" x14ac:dyDescent="0.5">
      <c r="A16506" t="s">
        <v>507888</v>
      </c>
      <c r="B16506" t="s">
        <v>507889</v>
      </c>
      <c r="C16506">
        <v>0</v>
      </c>
    </row>
    <row r="16507" spans="1:3" x14ac:dyDescent="0.5">
      <c r="A16507" t="s">
        <v>507890</v>
      </c>
      <c r="B16507" t="s">
        <v>507891</v>
      </c>
      <c r="C16507">
        <v>0</v>
      </c>
    </row>
    <row r="16508" spans="1:3" x14ac:dyDescent="0.5">
      <c r="A16508" t="s">
        <v>507892</v>
      </c>
      <c r="B16508" t="s">
        <v>507893</v>
      </c>
      <c r="C16508">
        <v>0</v>
      </c>
    </row>
    <row r="16509" spans="1:3" x14ac:dyDescent="0.5">
      <c r="A16509" t="s">
        <v>507894</v>
      </c>
      <c r="B16509" t="s">
        <v>507895</v>
      </c>
      <c r="C16509">
        <v>0</v>
      </c>
    </row>
    <row r="16510" spans="1:3" x14ac:dyDescent="0.5">
      <c r="A16510" t="s">
        <v>507896</v>
      </c>
      <c r="B16510" t="s">
        <v>507897</v>
      </c>
      <c r="C16510">
        <v>0</v>
      </c>
    </row>
    <row r="16511" spans="1:3" x14ac:dyDescent="0.5">
      <c r="A16511" t="s">
        <v>507898</v>
      </c>
      <c r="B16511" t="s">
        <v>507899</v>
      </c>
      <c r="C16511">
        <v>0</v>
      </c>
    </row>
    <row r="16512" spans="1:3" x14ac:dyDescent="0.5">
      <c r="A16512" t="s">
        <v>507900</v>
      </c>
      <c r="B16512" t="s">
        <v>507901</v>
      </c>
      <c r="C16512">
        <v>0</v>
      </c>
    </row>
    <row r="16513" spans="1:3" x14ac:dyDescent="0.5">
      <c r="A16513" t="s">
        <v>507902</v>
      </c>
      <c r="B16513" t="s">
        <v>507903</v>
      </c>
      <c r="C16513">
        <v>0</v>
      </c>
    </row>
    <row r="16514" spans="1:3" x14ac:dyDescent="0.5">
      <c r="A16514" t="s">
        <v>507904</v>
      </c>
      <c r="B16514" t="s">
        <v>507905</v>
      </c>
      <c r="C16514">
        <v>0</v>
      </c>
    </row>
    <row r="16515" spans="1:3" x14ac:dyDescent="0.5">
      <c r="A16515" t="s">
        <v>507906</v>
      </c>
      <c r="B16515" t="s">
        <v>507907</v>
      </c>
      <c r="C16515">
        <v>0</v>
      </c>
    </row>
    <row r="16516" spans="1:3" x14ac:dyDescent="0.5">
      <c r="A16516" t="s">
        <v>507908</v>
      </c>
      <c r="B16516" t="s">
        <v>507909</v>
      </c>
      <c r="C16516">
        <v>0</v>
      </c>
    </row>
    <row r="16517" spans="1:3" x14ac:dyDescent="0.5">
      <c r="A16517" t="s">
        <v>507910</v>
      </c>
      <c r="B16517" t="s">
        <v>507911</v>
      </c>
      <c r="C16517">
        <v>0</v>
      </c>
    </row>
    <row r="16518" spans="1:3" x14ac:dyDescent="0.5">
      <c r="A16518" t="s">
        <v>507912</v>
      </c>
      <c r="B16518" t="s">
        <v>507913</v>
      </c>
      <c r="C16518">
        <v>0</v>
      </c>
    </row>
    <row r="16519" spans="1:3" x14ac:dyDescent="0.5">
      <c r="A16519" t="s">
        <v>507914</v>
      </c>
      <c r="B16519" t="s">
        <v>507915</v>
      </c>
      <c r="C16519">
        <v>0</v>
      </c>
    </row>
    <row r="16520" spans="1:3" x14ac:dyDescent="0.5">
      <c r="A16520" t="s">
        <v>507916</v>
      </c>
      <c r="B16520" t="s">
        <v>507917</v>
      </c>
      <c r="C16520">
        <v>0</v>
      </c>
    </row>
    <row r="16521" spans="1:3" x14ac:dyDescent="0.5">
      <c r="A16521" t="s">
        <v>507918</v>
      </c>
      <c r="B16521" t="s">
        <v>507919</v>
      </c>
      <c r="C16521">
        <v>0</v>
      </c>
    </row>
    <row r="16522" spans="1:3" x14ac:dyDescent="0.5">
      <c r="A16522" t="s">
        <v>507920</v>
      </c>
      <c r="B16522" t="s">
        <v>507921</v>
      </c>
      <c r="C16522">
        <v>0</v>
      </c>
    </row>
    <row r="16523" spans="1:3" x14ac:dyDescent="0.5">
      <c r="A16523" t="s">
        <v>507922</v>
      </c>
      <c r="B16523" t="s">
        <v>507923</v>
      </c>
      <c r="C16523">
        <v>0</v>
      </c>
    </row>
    <row r="16524" spans="1:3" x14ac:dyDescent="0.5">
      <c r="A16524" t="s">
        <v>507924</v>
      </c>
      <c r="B16524" t="s">
        <v>507925</v>
      </c>
      <c r="C16524">
        <v>0</v>
      </c>
    </row>
    <row r="16525" spans="1:3" x14ac:dyDescent="0.5">
      <c r="A16525" t="s">
        <v>507926</v>
      </c>
      <c r="B16525" t="s">
        <v>507927</v>
      </c>
      <c r="C16525">
        <v>0</v>
      </c>
    </row>
    <row r="16526" spans="1:3" x14ac:dyDescent="0.5">
      <c r="A16526" t="s">
        <v>507928</v>
      </c>
      <c r="B16526" t="s">
        <v>507929</v>
      </c>
      <c r="C16526">
        <v>0</v>
      </c>
    </row>
    <row r="16527" spans="1:3" x14ac:dyDescent="0.5">
      <c r="A16527" t="s">
        <v>507930</v>
      </c>
      <c r="B16527" t="s">
        <v>507931</v>
      </c>
      <c r="C16527">
        <v>0</v>
      </c>
    </row>
    <row r="16528" spans="1:3" x14ac:dyDescent="0.5">
      <c r="A16528" t="s">
        <v>507932</v>
      </c>
      <c r="B16528" t="s">
        <v>507933</v>
      </c>
      <c r="C16528">
        <v>0</v>
      </c>
    </row>
    <row r="16529" spans="1:3" x14ac:dyDescent="0.5">
      <c r="A16529" t="s">
        <v>507934</v>
      </c>
      <c r="B16529" t="s">
        <v>507935</v>
      </c>
      <c r="C16529">
        <v>0</v>
      </c>
    </row>
    <row r="16530" spans="1:3" x14ac:dyDescent="0.5">
      <c r="A16530" t="s">
        <v>507936</v>
      </c>
      <c r="B16530" t="s">
        <v>507937</v>
      </c>
      <c r="C16530">
        <v>0</v>
      </c>
    </row>
    <row r="16531" spans="1:3" x14ac:dyDescent="0.5">
      <c r="A16531" t="s">
        <v>507938</v>
      </c>
      <c r="B16531" t="s">
        <v>507939</v>
      </c>
      <c r="C16531">
        <v>0</v>
      </c>
    </row>
    <row r="16532" spans="1:3" x14ac:dyDescent="0.5">
      <c r="A16532" t="s">
        <v>507940</v>
      </c>
      <c r="B16532" t="s">
        <v>507941</v>
      </c>
      <c r="C16532">
        <v>0</v>
      </c>
    </row>
    <row r="16533" spans="1:3" x14ac:dyDescent="0.5">
      <c r="A16533" t="s">
        <v>507942</v>
      </c>
      <c r="B16533" t="s">
        <v>507943</v>
      </c>
      <c r="C16533">
        <v>0</v>
      </c>
    </row>
    <row r="16534" spans="1:3" x14ac:dyDescent="0.5">
      <c r="A16534" t="s">
        <v>507944</v>
      </c>
      <c r="B16534" t="s">
        <v>507945</v>
      </c>
      <c r="C16534">
        <v>0</v>
      </c>
    </row>
    <row r="16535" spans="1:3" x14ac:dyDescent="0.5">
      <c r="A16535" t="s">
        <v>507946</v>
      </c>
      <c r="B16535" t="s">
        <v>507947</v>
      </c>
      <c r="C16535">
        <v>0</v>
      </c>
    </row>
    <row r="16536" spans="1:3" x14ac:dyDescent="0.5">
      <c r="A16536" t="s">
        <v>507948</v>
      </c>
      <c r="B16536" t="s">
        <v>507949</v>
      </c>
      <c r="C16536">
        <v>0</v>
      </c>
    </row>
    <row r="16537" spans="1:3" x14ac:dyDescent="0.5">
      <c r="A16537" t="s">
        <v>507950</v>
      </c>
      <c r="B16537" t="s">
        <v>507951</v>
      </c>
      <c r="C16537">
        <v>0</v>
      </c>
    </row>
    <row r="16538" spans="1:3" x14ac:dyDescent="0.5">
      <c r="A16538" t="s">
        <v>507952</v>
      </c>
      <c r="B16538" t="s">
        <v>507953</v>
      </c>
      <c r="C16538">
        <v>0</v>
      </c>
    </row>
    <row r="16539" spans="1:3" x14ac:dyDescent="0.5">
      <c r="A16539" t="s">
        <v>507954</v>
      </c>
      <c r="B16539" t="s">
        <v>507955</v>
      </c>
      <c r="C16539">
        <v>0</v>
      </c>
    </row>
    <row r="16540" spans="1:3" x14ac:dyDescent="0.5">
      <c r="A16540" t="s">
        <v>507956</v>
      </c>
      <c r="B16540" t="s">
        <v>507957</v>
      </c>
      <c r="C16540">
        <v>0</v>
      </c>
    </row>
    <row r="16541" spans="1:3" x14ac:dyDescent="0.5">
      <c r="A16541" t="s">
        <v>507958</v>
      </c>
      <c r="B16541" t="s">
        <v>507959</v>
      </c>
      <c r="C16541">
        <v>0</v>
      </c>
    </row>
    <row r="16542" spans="1:3" x14ac:dyDescent="0.5">
      <c r="A16542" t="s">
        <v>507960</v>
      </c>
      <c r="B16542" t="s">
        <v>507961</v>
      </c>
      <c r="C16542">
        <v>0</v>
      </c>
    </row>
    <row r="16543" spans="1:3" x14ac:dyDescent="0.5">
      <c r="A16543" t="s">
        <v>507962</v>
      </c>
      <c r="B16543" t="s">
        <v>507963</v>
      </c>
      <c r="C16543">
        <v>0</v>
      </c>
    </row>
    <row r="16544" spans="1:3" x14ac:dyDescent="0.5">
      <c r="A16544" t="s">
        <v>507964</v>
      </c>
      <c r="B16544" t="s">
        <v>507965</v>
      </c>
      <c r="C16544">
        <v>0</v>
      </c>
    </row>
    <row r="16545" spans="1:3" x14ac:dyDescent="0.5">
      <c r="A16545" t="s">
        <v>507966</v>
      </c>
      <c r="B16545" t="s">
        <v>507967</v>
      </c>
      <c r="C16545">
        <v>0</v>
      </c>
    </row>
    <row r="16546" spans="1:3" x14ac:dyDescent="0.5">
      <c r="A16546" t="s">
        <v>507968</v>
      </c>
      <c r="B16546" t="s">
        <v>507969</v>
      </c>
      <c r="C16546">
        <v>0</v>
      </c>
    </row>
    <row r="16547" spans="1:3" x14ac:dyDescent="0.5">
      <c r="A16547" t="s">
        <v>507970</v>
      </c>
      <c r="B16547" t="s">
        <v>507971</v>
      </c>
      <c r="C16547">
        <v>0</v>
      </c>
    </row>
    <row r="16548" spans="1:3" x14ac:dyDescent="0.5">
      <c r="A16548" t="s">
        <v>507972</v>
      </c>
      <c r="B16548" t="s">
        <v>507973</v>
      </c>
      <c r="C16548">
        <v>0</v>
      </c>
    </row>
    <row r="16549" spans="1:3" x14ac:dyDescent="0.5">
      <c r="A16549" t="s">
        <v>507974</v>
      </c>
      <c r="B16549" t="s">
        <v>507975</v>
      </c>
      <c r="C16549">
        <v>0</v>
      </c>
    </row>
    <row r="16550" spans="1:3" x14ac:dyDescent="0.5">
      <c r="A16550" t="s">
        <v>507976</v>
      </c>
      <c r="B16550" t="s">
        <v>507977</v>
      </c>
      <c r="C16550">
        <v>0</v>
      </c>
    </row>
    <row r="16551" spans="1:3" x14ac:dyDescent="0.5">
      <c r="A16551" t="s">
        <v>507978</v>
      </c>
      <c r="B16551" t="s">
        <v>507979</v>
      </c>
      <c r="C16551">
        <v>0</v>
      </c>
    </row>
    <row r="16552" spans="1:3" x14ac:dyDescent="0.5">
      <c r="A16552" t="s">
        <v>507980</v>
      </c>
      <c r="B16552" t="s">
        <v>507981</v>
      </c>
      <c r="C16552">
        <v>0</v>
      </c>
    </row>
    <row r="16553" spans="1:3" x14ac:dyDescent="0.5">
      <c r="A16553" t="s">
        <v>507982</v>
      </c>
      <c r="B16553" t="s">
        <v>507983</v>
      </c>
      <c r="C16553">
        <v>0</v>
      </c>
    </row>
    <row r="16554" spans="1:3" x14ac:dyDescent="0.5">
      <c r="A16554" t="s">
        <v>507984</v>
      </c>
      <c r="B16554" t="s">
        <v>507985</v>
      </c>
      <c r="C16554">
        <v>0</v>
      </c>
    </row>
    <row r="16555" spans="1:3" x14ac:dyDescent="0.5">
      <c r="A16555" t="s">
        <v>507986</v>
      </c>
      <c r="B16555" t="s">
        <v>507987</v>
      </c>
      <c r="C16555">
        <v>0</v>
      </c>
    </row>
    <row r="16556" spans="1:3" x14ac:dyDescent="0.5">
      <c r="A16556" t="s">
        <v>507988</v>
      </c>
      <c r="B16556" t="s">
        <v>507989</v>
      </c>
      <c r="C16556">
        <v>0</v>
      </c>
    </row>
    <row r="16557" spans="1:3" x14ac:dyDescent="0.5">
      <c r="A16557" t="s">
        <v>507990</v>
      </c>
      <c r="B16557" t="s">
        <v>507991</v>
      </c>
      <c r="C16557">
        <v>0</v>
      </c>
    </row>
    <row r="16558" spans="1:3" x14ac:dyDescent="0.5">
      <c r="A16558" t="s">
        <v>507992</v>
      </c>
      <c r="B16558" t="s">
        <v>507993</v>
      </c>
      <c r="C16558">
        <v>0</v>
      </c>
    </row>
    <row r="16559" spans="1:3" x14ac:dyDescent="0.5">
      <c r="A16559" t="s">
        <v>507994</v>
      </c>
      <c r="B16559" t="s">
        <v>507995</v>
      </c>
      <c r="C16559">
        <v>0</v>
      </c>
    </row>
    <row r="16560" spans="1:3" x14ac:dyDescent="0.5">
      <c r="A16560" t="s">
        <v>507996</v>
      </c>
      <c r="B16560" t="s">
        <v>507997</v>
      </c>
      <c r="C16560">
        <v>0</v>
      </c>
    </row>
    <row r="16561" spans="1:3" x14ac:dyDescent="0.5">
      <c r="A16561" t="s">
        <v>507998</v>
      </c>
      <c r="B16561" t="s">
        <v>507999</v>
      </c>
      <c r="C16561">
        <v>0</v>
      </c>
    </row>
    <row r="16562" spans="1:3" x14ac:dyDescent="0.5">
      <c r="A16562" t="s">
        <v>508000</v>
      </c>
      <c r="B16562" t="s">
        <v>508001</v>
      </c>
      <c r="C16562">
        <v>0</v>
      </c>
    </row>
    <row r="16563" spans="1:3" x14ac:dyDescent="0.5">
      <c r="A16563" t="s">
        <v>508002</v>
      </c>
      <c r="B16563" t="s">
        <v>508003</v>
      </c>
      <c r="C16563">
        <v>0</v>
      </c>
    </row>
    <row r="16564" spans="1:3" x14ac:dyDescent="0.5">
      <c r="A16564" t="s">
        <v>508004</v>
      </c>
      <c r="B16564" t="s">
        <v>508005</v>
      </c>
      <c r="C16564">
        <v>0</v>
      </c>
    </row>
    <row r="16565" spans="1:3" x14ac:dyDescent="0.5">
      <c r="A16565" t="s">
        <v>508006</v>
      </c>
      <c r="B16565" t="s">
        <v>508007</v>
      </c>
      <c r="C16565">
        <v>0</v>
      </c>
    </row>
    <row r="16566" spans="1:3" x14ac:dyDescent="0.5">
      <c r="A16566" t="s">
        <v>508008</v>
      </c>
      <c r="B16566" t="s">
        <v>508009</v>
      </c>
      <c r="C16566">
        <v>0</v>
      </c>
    </row>
    <row r="16567" spans="1:3" x14ac:dyDescent="0.5">
      <c r="A16567" t="s">
        <v>508010</v>
      </c>
      <c r="B16567" t="s">
        <v>508011</v>
      </c>
      <c r="C16567">
        <v>0</v>
      </c>
    </row>
    <row r="16568" spans="1:3" x14ac:dyDescent="0.5">
      <c r="A16568" t="s">
        <v>508012</v>
      </c>
      <c r="B16568" t="s">
        <v>508013</v>
      </c>
      <c r="C16568">
        <v>0</v>
      </c>
    </row>
    <row r="16569" spans="1:3" x14ac:dyDescent="0.5">
      <c r="A16569" t="s">
        <v>508014</v>
      </c>
      <c r="B16569" t="s">
        <v>508015</v>
      </c>
      <c r="C16569">
        <v>0</v>
      </c>
    </row>
    <row r="16570" spans="1:3" x14ac:dyDescent="0.5">
      <c r="A16570" t="s">
        <v>508016</v>
      </c>
      <c r="B16570" t="s">
        <v>508017</v>
      </c>
      <c r="C16570">
        <v>0</v>
      </c>
    </row>
    <row r="16571" spans="1:3" x14ac:dyDescent="0.5">
      <c r="A16571" t="s">
        <v>508018</v>
      </c>
      <c r="B16571" t="s">
        <v>508019</v>
      </c>
      <c r="C16571">
        <v>0</v>
      </c>
    </row>
    <row r="16572" spans="1:3" x14ac:dyDescent="0.5">
      <c r="A16572" t="s">
        <v>508020</v>
      </c>
      <c r="B16572" t="s">
        <v>508021</v>
      </c>
      <c r="C16572">
        <v>0</v>
      </c>
    </row>
    <row r="16573" spans="1:3" x14ac:dyDescent="0.5">
      <c r="A16573" t="s">
        <v>508022</v>
      </c>
      <c r="B16573" t="s">
        <v>508023</v>
      </c>
      <c r="C16573">
        <v>0</v>
      </c>
    </row>
    <row r="16574" spans="1:3" x14ac:dyDescent="0.5">
      <c r="A16574" t="s">
        <v>508024</v>
      </c>
      <c r="B16574" t="s">
        <v>508025</v>
      </c>
      <c r="C16574">
        <v>0</v>
      </c>
    </row>
    <row r="16575" spans="1:3" x14ac:dyDescent="0.5">
      <c r="A16575" t="s">
        <v>508026</v>
      </c>
      <c r="B16575" t="s">
        <v>508027</v>
      </c>
      <c r="C16575">
        <v>0</v>
      </c>
    </row>
    <row r="16576" spans="1:3" x14ac:dyDescent="0.5">
      <c r="A16576" t="s">
        <v>508028</v>
      </c>
      <c r="B16576" t="s">
        <v>508029</v>
      </c>
      <c r="C16576">
        <v>0</v>
      </c>
    </row>
    <row r="16577" spans="1:3" x14ac:dyDescent="0.5">
      <c r="A16577" t="s">
        <v>508030</v>
      </c>
      <c r="B16577" t="s">
        <v>508031</v>
      </c>
      <c r="C16577">
        <v>0</v>
      </c>
    </row>
    <row r="16578" spans="1:3" x14ac:dyDescent="0.5">
      <c r="A16578" t="s">
        <v>508032</v>
      </c>
      <c r="B16578" t="s">
        <v>508033</v>
      </c>
      <c r="C16578">
        <v>0</v>
      </c>
    </row>
    <row r="16579" spans="1:3" x14ac:dyDescent="0.5">
      <c r="A16579" t="s">
        <v>508034</v>
      </c>
      <c r="B16579" t="s">
        <v>508035</v>
      </c>
      <c r="C16579">
        <v>0</v>
      </c>
    </row>
    <row r="16580" spans="1:3" x14ac:dyDescent="0.5">
      <c r="A16580" t="s">
        <v>508036</v>
      </c>
      <c r="B16580" t="s">
        <v>508037</v>
      </c>
      <c r="C16580">
        <v>0</v>
      </c>
    </row>
    <row r="16581" spans="1:3" x14ac:dyDescent="0.5">
      <c r="A16581" t="s">
        <v>508038</v>
      </c>
      <c r="B16581" t="s">
        <v>508039</v>
      </c>
      <c r="C16581">
        <v>0</v>
      </c>
    </row>
    <row r="16582" spans="1:3" x14ac:dyDescent="0.5">
      <c r="A16582" t="s">
        <v>508040</v>
      </c>
      <c r="B16582" t="s">
        <v>508041</v>
      </c>
      <c r="C16582">
        <v>0</v>
      </c>
    </row>
    <row r="16583" spans="1:3" x14ac:dyDescent="0.5">
      <c r="A16583" t="s">
        <v>508042</v>
      </c>
      <c r="B16583" t="s">
        <v>508043</v>
      </c>
      <c r="C16583">
        <v>0</v>
      </c>
    </row>
    <row r="16584" spans="1:3" x14ac:dyDescent="0.5">
      <c r="A16584" t="s">
        <v>508044</v>
      </c>
      <c r="B16584" t="s">
        <v>508045</v>
      </c>
      <c r="C16584">
        <v>0</v>
      </c>
    </row>
    <row r="16585" spans="1:3" x14ac:dyDescent="0.5">
      <c r="A16585" t="s">
        <v>508046</v>
      </c>
      <c r="B16585" t="s">
        <v>508047</v>
      </c>
      <c r="C16585">
        <v>0</v>
      </c>
    </row>
    <row r="16586" spans="1:3" x14ac:dyDescent="0.5">
      <c r="A16586" t="s">
        <v>508048</v>
      </c>
      <c r="B16586" t="s">
        <v>508049</v>
      </c>
      <c r="C16586">
        <v>0</v>
      </c>
    </row>
    <row r="16587" spans="1:3" x14ac:dyDescent="0.5">
      <c r="A16587" t="s">
        <v>508050</v>
      </c>
      <c r="B16587" t="s">
        <v>508051</v>
      </c>
      <c r="C16587">
        <v>0</v>
      </c>
    </row>
    <row r="16588" spans="1:3" x14ac:dyDescent="0.5">
      <c r="A16588" t="s">
        <v>508052</v>
      </c>
      <c r="B16588" t="s">
        <v>508053</v>
      </c>
      <c r="C16588">
        <v>0</v>
      </c>
    </row>
    <row r="16589" spans="1:3" x14ac:dyDescent="0.5">
      <c r="A16589" t="s">
        <v>508054</v>
      </c>
      <c r="B16589" t="s">
        <v>508055</v>
      </c>
      <c r="C16589">
        <v>0</v>
      </c>
    </row>
    <row r="16590" spans="1:3" x14ac:dyDescent="0.5">
      <c r="A16590" t="s">
        <v>508056</v>
      </c>
      <c r="B16590" t="s">
        <v>508057</v>
      </c>
      <c r="C16590">
        <v>0</v>
      </c>
    </row>
    <row r="16591" spans="1:3" x14ac:dyDescent="0.5">
      <c r="A16591" t="s">
        <v>508058</v>
      </c>
      <c r="B16591" t="s">
        <v>508059</v>
      </c>
      <c r="C16591">
        <v>0</v>
      </c>
    </row>
    <row r="16592" spans="1:3" x14ac:dyDescent="0.5">
      <c r="A16592" t="s">
        <v>508060</v>
      </c>
      <c r="B16592" t="s">
        <v>508061</v>
      </c>
      <c r="C16592">
        <v>0</v>
      </c>
    </row>
    <row r="16593" spans="1:3" x14ac:dyDescent="0.5">
      <c r="A16593" t="s">
        <v>508062</v>
      </c>
      <c r="B16593" t="s">
        <v>508063</v>
      </c>
      <c r="C16593">
        <v>0</v>
      </c>
    </row>
    <row r="16594" spans="1:3" x14ac:dyDescent="0.5">
      <c r="A16594" t="s">
        <v>508064</v>
      </c>
      <c r="B16594" t="s">
        <v>508065</v>
      </c>
      <c r="C16594">
        <v>0</v>
      </c>
    </row>
    <row r="16595" spans="1:3" x14ac:dyDescent="0.5">
      <c r="A16595" t="s">
        <v>508066</v>
      </c>
      <c r="B16595" t="s">
        <v>508067</v>
      </c>
      <c r="C16595">
        <v>0</v>
      </c>
    </row>
    <row r="16596" spans="1:3" x14ac:dyDescent="0.5">
      <c r="A16596" t="s">
        <v>508068</v>
      </c>
      <c r="B16596" t="s">
        <v>508069</v>
      </c>
      <c r="C16596">
        <v>0</v>
      </c>
    </row>
    <row r="16597" spans="1:3" x14ac:dyDescent="0.5">
      <c r="A16597" t="s">
        <v>508070</v>
      </c>
      <c r="B16597" t="s">
        <v>508071</v>
      </c>
      <c r="C16597">
        <v>0</v>
      </c>
    </row>
    <row r="16598" spans="1:3" x14ac:dyDescent="0.5">
      <c r="A16598" t="s">
        <v>508072</v>
      </c>
      <c r="B16598" t="s">
        <v>508073</v>
      </c>
      <c r="C16598">
        <v>0</v>
      </c>
    </row>
    <row r="16599" spans="1:3" x14ac:dyDescent="0.5">
      <c r="A16599" t="s">
        <v>508074</v>
      </c>
      <c r="B16599" t="s">
        <v>508075</v>
      </c>
      <c r="C16599">
        <v>0</v>
      </c>
    </row>
    <row r="16600" spans="1:3" x14ac:dyDescent="0.5">
      <c r="A16600" t="s">
        <v>508076</v>
      </c>
      <c r="B16600" t="s">
        <v>508077</v>
      </c>
      <c r="C16600">
        <v>0</v>
      </c>
    </row>
    <row r="16601" spans="1:3" x14ac:dyDescent="0.5">
      <c r="A16601" t="s">
        <v>508078</v>
      </c>
      <c r="B16601" t="s">
        <v>508079</v>
      </c>
      <c r="C16601">
        <v>0</v>
      </c>
    </row>
    <row r="16602" spans="1:3" x14ac:dyDescent="0.5">
      <c r="A16602" t="s">
        <v>508080</v>
      </c>
      <c r="B16602" t="s">
        <v>508081</v>
      </c>
      <c r="C16602">
        <v>0</v>
      </c>
    </row>
    <row r="16603" spans="1:3" x14ac:dyDescent="0.5">
      <c r="A16603" t="s">
        <v>508082</v>
      </c>
      <c r="B16603" t="s">
        <v>508083</v>
      </c>
      <c r="C16603">
        <v>0</v>
      </c>
    </row>
    <row r="16604" spans="1:3" x14ac:dyDescent="0.5">
      <c r="A16604" t="s">
        <v>508084</v>
      </c>
      <c r="B16604" t="s">
        <v>508085</v>
      </c>
      <c r="C16604">
        <v>0</v>
      </c>
    </row>
    <row r="16605" spans="1:3" x14ac:dyDescent="0.5">
      <c r="A16605" t="s">
        <v>508086</v>
      </c>
      <c r="B16605" t="s">
        <v>508087</v>
      </c>
      <c r="C16605">
        <v>0</v>
      </c>
    </row>
    <row r="16606" spans="1:3" x14ac:dyDescent="0.5">
      <c r="A16606" t="s">
        <v>508088</v>
      </c>
      <c r="B16606" t="s">
        <v>508089</v>
      </c>
      <c r="C16606">
        <v>0</v>
      </c>
    </row>
    <row r="16607" spans="1:3" x14ac:dyDescent="0.5">
      <c r="A16607" t="s">
        <v>508090</v>
      </c>
      <c r="B16607" t="s">
        <v>508091</v>
      </c>
      <c r="C16607">
        <v>0</v>
      </c>
    </row>
    <row r="16608" spans="1:3" x14ac:dyDescent="0.5">
      <c r="A16608" t="s">
        <v>508092</v>
      </c>
      <c r="B16608" t="s">
        <v>508093</v>
      </c>
      <c r="C16608">
        <v>0</v>
      </c>
    </row>
    <row r="16609" spans="1:3" x14ac:dyDescent="0.5">
      <c r="A16609" t="s">
        <v>508094</v>
      </c>
      <c r="B16609" t="s">
        <v>508095</v>
      </c>
      <c r="C16609">
        <v>0</v>
      </c>
    </row>
    <row r="16610" spans="1:3" x14ac:dyDescent="0.5">
      <c r="A16610" t="s">
        <v>508096</v>
      </c>
      <c r="B16610" t="s">
        <v>508097</v>
      </c>
      <c r="C16610">
        <v>0</v>
      </c>
    </row>
    <row r="16611" spans="1:3" x14ac:dyDescent="0.5">
      <c r="A16611" t="s">
        <v>508098</v>
      </c>
      <c r="B16611" t="s">
        <v>508099</v>
      </c>
      <c r="C16611">
        <v>0</v>
      </c>
    </row>
    <row r="16612" spans="1:3" x14ac:dyDescent="0.5">
      <c r="A16612" t="s">
        <v>508100</v>
      </c>
      <c r="B16612" t="s">
        <v>508101</v>
      </c>
      <c r="C16612">
        <v>0</v>
      </c>
    </row>
    <row r="16613" spans="1:3" x14ac:dyDescent="0.5">
      <c r="A16613" t="s">
        <v>508102</v>
      </c>
      <c r="B16613" t="s">
        <v>508103</v>
      </c>
      <c r="C16613">
        <v>0</v>
      </c>
    </row>
    <row r="16614" spans="1:3" x14ac:dyDescent="0.5">
      <c r="A16614" t="s">
        <v>508104</v>
      </c>
      <c r="B16614" t="s">
        <v>508105</v>
      </c>
      <c r="C16614">
        <v>0</v>
      </c>
    </row>
    <row r="16615" spans="1:3" x14ac:dyDescent="0.5">
      <c r="A16615" t="s">
        <v>508106</v>
      </c>
      <c r="B16615" t="s">
        <v>508107</v>
      </c>
      <c r="C16615">
        <v>0</v>
      </c>
    </row>
    <row r="16616" spans="1:3" x14ac:dyDescent="0.5">
      <c r="A16616" t="s">
        <v>508108</v>
      </c>
      <c r="B16616" t="s">
        <v>508109</v>
      </c>
      <c r="C16616">
        <v>0</v>
      </c>
    </row>
    <row r="16617" spans="1:3" x14ac:dyDescent="0.5">
      <c r="A16617" t="s">
        <v>508110</v>
      </c>
      <c r="B16617" t="s">
        <v>508111</v>
      </c>
      <c r="C16617">
        <v>0</v>
      </c>
    </row>
    <row r="16618" spans="1:3" x14ac:dyDescent="0.5">
      <c r="A16618" t="s">
        <v>508112</v>
      </c>
      <c r="B16618" t="s">
        <v>508113</v>
      </c>
      <c r="C16618">
        <v>1</v>
      </c>
    </row>
    <row r="16619" spans="1:3" x14ac:dyDescent="0.5">
      <c r="A16619" t="s">
        <v>508114</v>
      </c>
      <c r="B16619" t="s">
        <v>508115</v>
      </c>
      <c r="C16619">
        <v>0</v>
      </c>
    </row>
    <row r="16620" spans="1:3" x14ac:dyDescent="0.5">
      <c r="A16620" t="s">
        <v>508116</v>
      </c>
      <c r="B16620" t="s">
        <v>508117</v>
      </c>
      <c r="C16620">
        <v>0</v>
      </c>
    </row>
    <row r="16621" spans="1:3" x14ac:dyDescent="0.5">
      <c r="A16621" t="s">
        <v>508118</v>
      </c>
      <c r="B16621" t="s">
        <v>508119</v>
      </c>
      <c r="C16621">
        <v>0</v>
      </c>
    </row>
    <row r="16622" spans="1:3" x14ac:dyDescent="0.5">
      <c r="A16622" t="s">
        <v>508120</v>
      </c>
      <c r="B16622" t="s">
        <v>508121</v>
      </c>
      <c r="C16622">
        <v>0</v>
      </c>
    </row>
    <row r="16623" spans="1:3" x14ac:dyDescent="0.5">
      <c r="A16623" t="s">
        <v>508122</v>
      </c>
      <c r="B16623" t="s">
        <v>508123</v>
      </c>
      <c r="C16623">
        <v>0</v>
      </c>
    </row>
    <row r="16624" spans="1:3" x14ac:dyDescent="0.5">
      <c r="A16624" t="s">
        <v>508124</v>
      </c>
      <c r="B16624" t="s">
        <v>508125</v>
      </c>
      <c r="C16624">
        <v>0</v>
      </c>
    </row>
    <row r="16625" spans="1:3" x14ac:dyDescent="0.5">
      <c r="A16625" t="s">
        <v>508126</v>
      </c>
      <c r="B16625" t="s">
        <v>508127</v>
      </c>
      <c r="C16625">
        <v>0</v>
      </c>
    </row>
    <row r="16626" spans="1:3" x14ac:dyDescent="0.5">
      <c r="A16626" t="s">
        <v>508128</v>
      </c>
      <c r="B16626" t="s">
        <v>508129</v>
      </c>
      <c r="C16626">
        <v>0</v>
      </c>
    </row>
    <row r="16627" spans="1:3" x14ac:dyDescent="0.5">
      <c r="A16627" t="s">
        <v>508130</v>
      </c>
      <c r="B16627" t="s">
        <v>508131</v>
      </c>
      <c r="C16627">
        <v>0</v>
      </c>
    </row>
    <row r="16628" spans="1:3" x14ac:dyDescent="0.5">
      <c r="A16628" t="s">
        <v>508132</v>
      </c>
      <c r="B16628" t="s">
        <v>508133</v>
      </c>
      <c r="C16628">
        <v>0</v>
      </c>
    </row>
    <row r="16629" spans="1:3" x14ac:dyDescent="0.5">
      <c r="A16629" t="s">
        <v>508134</v>
      </c>
      <c r="B16629" t="s">
        <v>508135</v>
      </c>
      <c r="C16629">
        <v>0</v>
      </c>
    </row>
    <row r="16630" spans="1:3" x14ac:dyDescent="0.5">
      <c r="A16630" t="s">
        <v>508136</v>
      </c>
      <c r="B16630" t="s">
        <v>508137</v>
      </c>
      <c r="C16630">
        <v>0</v>
      </c>
    </row>
    <row r="16631" spans="1:3" x14ac:dyDescent="0.5">
      <c r="A16631" t="s">
        <v>508138</v>
      </c>
      <c r="B16631" t="s">
        <v>508139</v>
      </c>
      <c r="C16631">
        <v>0</v>
      </c>
    </row>
    <row r="16632" spans="1:3" x14ac:dyDescent="0.5">
      <c r="A16632" t="s">
        <v>508140</v>
      </c>
      <c r="B16632" t="s">
        <v>508141</v>
      </c>
      <c r="C16632">
        <v>0</v>
      </c>
    </row>
    <row r="16633" spans="1:3" x14ac:dyDescent="0.5">
      <c r="A16633" t="s">
        <v>508142</v>
      </c>
      <c r="B16633" t="s">
        <v>508143</v>
      </c>
      <c r="C16633">
        <v>0</v>
      </c>
    </row>
    <row r="16634" spans="1:3" x14ac:dyDescent="0.5">
      <c r="A16634" t="s">
        <v>508144</v>
      </c>
      <c r="B16634" t="s">
        <v>508145</v>
      </c>
      <c r="C16634">
        <v>0</v>
      </c>
    </row>
    <row r="16635" spans="1:3" x14ac:dyDescent="0.5">
      <c r="A16635" t="s">
        <v>508146</v>
      </c>
      <c r="B16635" t="s">
        <v>508147</v>
      </c>
      <c r="C16635">
        <v>0</v>
      </c>
    </row>
    <row r="16636" spans="1:3" x14ac:dyDescent="0.5">
      <c r="A16636" t="s">
        <v>508148</v>
      </c>
      <c r="B16636" t="s">
        <v>508149</v>
      </c>
      <c r="C16636">
        <v>0</v>
      </c>
    </row>
    <row r="16637" spans="1:3" x14ac:dyDescent="0.5">
      <c r="A16637" t="s">
        <v>508150</v>
      </c>
      <c r="B16637" t="s">
        <v>508151</v>
      </c>
      <c r="C16637">
        <v>0</v>
      </c>
    </row>
    <row r="16638" spans="1:3" x14ac:dyDescent="0.5">
      <c r="A16638" t="s">
        <v>508152</v>
      </c>
      <c r="B16638" t="s">
        <v>508153</v>
      </c>
      <c r="C16638">
        <v>0</v>
      </c>
    </row>
    <row r="16639" spans="1:3" x14ac:dyDescent="0.5">
      <c r="A16639" t="s">
        <v>508154</v>
      </c>
      <c r="B16639" t="s">
        <v>508155</v>
      </c>
      <c r="C16639">
        <v>0</v>
      </c>
    </row>
    <row r="16640" spans="1:3" x14ac:dyDescent="0.5">
      <c r="A16640" t="s">
        <v>508156</v>
      </c>
      <c r="B16640" t="s">
        <v>508157</v>
      </c>
      <c r="C16640">
        <v>0</v>
      </c>
    </row>
    <row r="16641" spans="1:3" x14ac:dyDescent="0.5">
      <c r="A16641" t="s">
        <v>508158</v>
      </c>
      <c r="B16641" t="s">
        <v>508159</v>
      </c>
      <c r="C16641">
        <v>0</v>
      </c>
    </row>
    <row r="16642" spans="1:3" x14ac:dyDescent="0.5">
      <c r="A16642" t="s">
        <v>508160</v>
      </c>
      <c r="B16642" t="s">
        <v>508161</v>
      </c>
      <c r="C16642">
        <v>0</v>
      </c>
    </row>
    <row r="16643" spans="1:3" x14ac:dyDescent="0.5">
      <c r="A16643" t="s">
        <v>508162</v>
      </c>
      <c r="B16643" t="s">
        <v>508163</v>
      </c>
      <c r="C16643">
        <v>0</v>
      </c>
    </row>
    <row r="16644" spans="1:3" x14ac:dyDescent="0.5">
      <c r="A16644" t="s">
        <v>508164</v>
      </c>
      <c r="B16644" t="s">
        <v>508165</v>
      </c>
      <c r="C16644">
        <v>0</v>
      </c>
    </row>
    <row r="16645" spans="1:3" x14ac:dyDescent="0.5">
      <c r="A16645" t="s">
        <v>508166</v>
      </c>
      <c r="B16645" t="s">
        <v>508167</v>
      </c>
      <c r="C16645">
        <v>0</v>
      </c>
    </row>
    <row r="16646" spans="1:3" x14ac:dyDescent="0.5">
      <c r="A16646" t="s">
        <v>508168</v>
      </c>
      <c r="B16646" t="s">
        <v>508169</v>
      </c>
      <c r="C16646">
        <v>0</v>
      </c>
    </row>
    <row r="16647" spans="1:3" x14ac:dyDescent="0.5">
      <c r="A16647" t="s">
        <v>508170</v>
      </c>
      <c r="B16647" t="s">
        <v>508171</v>
      </c>
      <c r="C16647">
        <v>0</v>
      </c>
    </row>
    <row r="16648" spans="1:3" x14ac:dyDescent="0.5">
      <c r="A16648" t="s">
        <v>508172</v>
      </c>
      <c r="B16648" t="s">
        <v>508173</v>
      </c>
      <c r="C16648">
        <v>0</v>
      </c>
    </row>
    <row r="16649" spans="1:3" x14ac:dyDescent="0.5">
      <c r="A16649" t="s">
        <v>508174</v>
      </c>
      <c r="B16649" t="s">
        <v>508175</v>
      </c>
      <c r="C16649">
        <v>0</v>
      </c>
    </row>
    <row r="16650" spans="1:3" x14ac:dyDescent="0.5">
      <c r="A16650" t="s">
        <v>508176</v>
      </c>
      <c r="B16650" t="s">
        <v>508177</v>
      </c>
      <c r="C16650">
        <v>0</v>
      </c>
    </row>
    <row r="16651" spans="1:3" x14ac:dyDescent="0.5">
      <c r="A16651" t="s">
        <v>508178</v>
      </c>
      <c r="B16651" t="s">
        <v>508179</v>
      </c>
      <c r="C16651">
        <v>0</v>
      </c>
    </row>
    <row r="16652" spans="1:3" x14ac:dyDescent="0.5">
      <c r="A16652" t="s">
        <v>508180</v>
      </c>
      <c r="B16652" t="s">
        <v>508181</v>
      </c>
      <c r="C16652">
        <v>0</v>
      </c>
    </row>
    <row r="16653" spans="1:3" x14ac:dyDescent="0.5">
      <c r="A16653" t="s">
        <v>508182</v>
      </c>
      <c r="B16653" t="s">
        <v>508183</v>
      </c>
      <c r="C16653">
        <v>0</v>
      </c>
    </row>
    <row r="16654" spans="1:3" x14ac:dyDescent="0.5">
      <c r="A16654" t="s">
        <v>508184</v>
      </c>
      <c r="B16654" t="s">
        <v>508185</v>
      </c>
      <c r="C16654">
        <v>0</v>
      </c>
    </row>
    <row r="16655" spans="1:3" x14ac:dyDescent="0.5">
      <c r="A16655" t="s">
        <v>508186</v>
      </c>
      <c r="B16655" t="s">
        <v>508187</v>
      </c>
      <c r="C16655">
        <v>0</v>
      </c>
    </row>
    <row r="16656" spans="1:3" x14ac:dyDescent="0.5">
      <c r="A16656" t="s">
        <v>508188</v>
      </c>
      <c r="B16656" t="s">
        <v>508189</v>
      </c>
      <c r="C16656">
        <v>0</v>
      </c>
    </row>
    <row r="16657" spans="1:3" x14ac:dyDescent="0.5">
      <c r="A16657" t="s">
        <v>508190</v>
      </c>
      <c r="B16657" t="s">
        <v>508191</v>
      </c>
      <c r="C16657">
        <v>0</v>
      </c>
    </row>
    <row r="16658" spans="1:3" x14ac:dyDescent="0.5">
      <c r="A16658" t="s">
        <v>508192</v>
      </c>
      <c r="B16658" t="s">
        <v>508193</v>
      </c>
      <c r="C16658">
        <v>0</v>
      </c>
    </row>
    <row r="16659" spans="1:3" x14ac:dyDescent="0.5">
      <c r="A16659" t="s">
        <v>508194</v>
      </c>
      <c r="B16659" t="s">
        <v>508195</v>
      </c>
      <c r="C16659">
        <v>0</v>
      </c>
    </row>
    <row r="16660" spans="1:3" x14ac:dyDescent="0.5">
      <c r="A16660" t="s">
        <v>508196</v>
      </c>
      <c r="B16660" t="s">
        <v>508197</v>
      </c>
      <c r="C16660">
        <v>0</v>
      </c>
    </row>
    <row r="16661" spans="1:3" x14ac:dyDescent="0.5">
      <c r="A16661" t="s">
        <v>508198</v>
      </c>
      <c r="B16661" t="s">
        <v>508199</v>
      </c>
      <c r="C16661">
        <v>0</v>
      </c>
    </row>
    <row r="16662" spans="1:3" x14ac:dyDescent="0.5">
      <c r="A16662" t="s">
        <v>508200</v>
      </c>
      <c r="B16662" t="s">
        <v>508201</v>
      </c>
      <c r="C16662">
        <v>0</v>
      </c>
    </row>
    <row r="16663" spans="1:3" x14ac:dyDescent="0.5">
      <c r="A16663" t="s">
        <v>508202</v>
      </c>
      <c r="B16663" t="s">
        <v>508203</v>
      </c>
      <c r="C16663">
        <v>0</v>
      </c>
    </row>
    <row r="16664" spans="1:3" x14ac:dyDescent="0.5">
      <c r="A16664" t="s">
        <v>508204</v>
      </c>
      <c r="B16664" t="s">
        <v>508205</v>
      </c>
      <c r="C16664">
        <v>0</v>
      </c>
    </row>
    <row r="16665" spans="1:3" x14ac:dyDescent="0.5">
      <c r="A16665" t="s">
        <v>508206</v>
      </c>
      <c r="B16665" t="s">
        <v>508207</v>
      </c>
      <c r="C16665">
        <v>0</v>
      </c>
    </row>
    <row r="16666" spans="1:3" x14ac:dyDescent="0.5">
      <c r="A16666" t="s">
        <v>508208</v>
      </c>
      <c r="B16666" t="s">
        <v>508209</v>
      </c>
      <c r="C16666">
        <v>0</v>
      </c>
    </row>
    <row r="16667" spans="1:3" x14ac:dyDescent="0.5">
      <c r="A16667" t="s">
        <v>508210</v>
      </c>
      <c r="B16667" t="s">
        <v>508211</v>
      </c>
      <c r="C16667">
        <v>0</v>
      </c>
    </row>
    <row r="16668" spans="1:3" x14ac:dyDescent="0.5">
      <c r="A16668" t="s">
        <v>508212</v>
      </c>
      <c r="B16668" t="s">
        <v>508213</v>
      </c>
      <c r="C16668">
        <v>0</v>
      </c>
    </row>
    <row r="16669" spans="1:3" x14ac:dyDescent="0.5">
      <c r="A16669" t="s">
        <v>508214</v>
      </c>
      <c r="B16669" t="s">
        <v>508215</v>
      </c>
      <c r="C16669">
        <v>0</v>
      </c>
    </row>
    <row r="16670" spans="1:3" x14ac:dyDescent="0.5">
      <c r="A16670" t="s">
        <v>508216</v>
      </c>
      <c r="B16670" t="s">
        <v>508217</v>
      </c>
      <c r="C16670">
        <v>0</v>
      </c>
    </row>
    <row r="16671" spans="1:3" x14ac:dyDescent="0.5">
      <c r="A16671" t="s">
        <v>508218</v>
      </c>
      <c r="B16671" t="s">
        <v>508219</v>
      </c>
      <c r="C16671">
        <v>0</v>
      </c>
    </row>
    <row r="16672" spans="1:3" x14ac:dyDescent="0.5">
      <c r="A16672" t="s">
        <v>508220</v>
      </c>
      <c r="B16672" t="s">
        <v>508221</v>
      </c>
      <c r="C16672">
        <v>0</v>
      </c>
    </row>
    <row r="16673" spans="1:3" x14ac:dyDescent="0.5">
      <c r="A16673" t="s">
        <v>508222</v>
      </c>
      <c r="B16673" t="s">
        <v>508223</v>
      </c>
      <c r="C16673">
        <v>0</v>
      </c>
    </row>
    <row r="16674" spans="1:3" x14ac:dyDescent="0.5">
      <c r="A16674" t="s">
        <v>508224</v>
      </c>
      <c r="B16674" t="s">
        <v>508225</v>
      </c>
      <c r="C16674">
        <v>0</v>
      </c>
    </row>
    <row r="16675" spans="1:3" x14ac:dyDescent="0.5">
      <c r="A16675" t="s">
        <v>508226</v>
      </c>
      <c r="B16675" t="s">
        <v>508227</v>
      </c>
      <c r="C16675">
        <v>0</v>
      </c>
    </row>
    <row r="16676" spans="1:3" x14ac:dyDescent="0.5">
      <c r="A16676" t="s">
        <v>508228</v>
      </c>
      <c r="B16676" t="s">
        <v>508229</v>
      </c>
      <c r="C16676">
        <v>0</v>
      </c>
    </row>
    <row r="16677" spans="1:3" x14ac:dyDescent="0.5">
      <c r="A16677" t="s">
        <v>508230</v>
      </c>
      <c r="B16677" t="s">
        <v>508231</v>
      </c>
      <c r="C16677">
        <v>0</v>
      </c>
    </row>
    <row r="16678" spans="1:3" x14ac:dyDescent="0.5">
      <c r="A16678" t="s">
        <v>508232</v>
      </c>
      <c r="B16678" t="s">
        <v>508233</v>
      </c>
      <c r="C16678">
        <v>0</v>
      </c>
    </row>
    <row r="16679" spans="1:3" x14ac:dyDescent="0.5">
      <c r="A16679" t="s">
        <v>508234</v>
      </c>
      <c r="B16679" t="s">
        <v>508235</v>
      </c>
      <c r="C16679">
        <v>0</v>
      </c>
    </row>
    <row r="16680" spans="1:3" x14ac:dyDescent="0.5">
      <c r="A16680" t="s">
        <v>508236</v>
      </c>
      <c r="B16680" t="s">
        <v>508237</v>
      </c>
      <c r="C16680">
        <v>0</v>
      </c>
    </row>
    <row r="16681" spans="1:3" x14ac:dyDescent="0.5">
      <c r="A16681" t="s">
        <v>508238</v>
      </c>
      <c r="B16681" t="s">
        <v>508239</v>
      </c>
      <c r="C16681">
        <v>0</v>
      </c>
    </row>
    <row r="16682" spans="1:3" x14ac:dyDescent="0.5">
      <c r="A16682" t="s">
        <v>508240</v>
      </c>
      <c r="B16682" t="s">
        <v>508241</v>
      </c>
      <c r="C16682">
        <v>0</v>
      </c>
    </row>
    <row r="16683" spans="1:3" x14ac:dyDescent="0.5">
      <c r="A16683" t="s">
        <v>508242</v>
      </c>
      <c r="B16683" t="s">
        <v>508243</v>
      </c>
      <c r="C16683">
        <v>0</v>
      </c>
    </row>
    <row r="16684" spans="1:3" x14ac:dyDescent="0.5">
      <c r="A16684" t="s">
        <v>508244</v>
      </c>
      <c r="B16684" t="s">
        <v>508245</v>
      </c>
      <c r="C16684">
        <v>0</v>
      </c>
    </row>
    <row r="16685" spans="1:3" x14ac:dyDescent="0.5">
      <c r="A16685" t="s">
        <v>508246</v>
      </c>
      <c r="B16685" t="s">
        <v>508247</v>
      </c>
      <c r="C16685">
        <v>0</v>
      </c>
    </row>
    <row r="16686" spans="1:3" x14ac:dyDescent="0.5">
      <c r="A16686" t="s">
        <v>508248</v>
      </c>
      <c r="B16686" t="s">
        <v>508249</v>
      </c>
      <c r="C16686">
        <v>0</v>
      </c>
    </row>
    <row r="16687" spans="1:3" x14ac:dyDescent="0.5">
      <c r="A16687" t="s">
        <v>508250</v>
      </c>
      <c r="B16687" t="s">
        <v>508251</v>
      </c>
      <c r="C16687">
        <v>0</v>
      </c>
    </row>
    <row r="16688" spans="1:3" x14ac:dyDescent="0.5">
      <c r="A16688" t="s">
        <v>508252</v>
      </c>
      <c r="B16688" t="s">
        <v>508253</v>
      </c>
      <c r="C16688">
        <v>0</v>
      </c>
    </row>
    <row r="16689" spans="1:3" x14ac:dyDescent="0.5">
      <c r="A16689" t="s">
        <v>508254</v>
      </c>
      <c r="B16689" t="s">
        <v>508255</v>
      </c>
      <c r="C16689">
        <v>0</v>
      </c>
    </row>
    <row r="16690" spans="1:3" x14ac:dyDescent="0.5">
      <c r="A16690" t="s">
        <v>508256</v>
      </c>
      <c r="B16690" t="s">
        <v>508257</v>
      </c>
      <c r="C16690">
        <v>0</v>
      </c>
    </row>
    <row r="16691" spans="1:3" x14ac:dyDescent="0.5">
      <c r="A16691" t="s">
        <v>508258</v>
      </c>
      <c r="B16691" t="s">
        <v>508259</v>
      </c>
      <c r="C16691">
        <v>0</v>
      </c>
    </row>
    <row r="16692" spans="1:3" x14ac:dyDescent="0.5">
      <c r="A16692" t="s">
        <v>508260</v>
      </c>
      <c r="B16692" t="s">
        <v>508261</v>
      </c>
      <c r="C16692">
        <v>0</v>
      </c>
    </row>
    <row r="16693" spans="1:3" x14ac:dyDescent="0.5">
      <c r="A16693" t="s">
        <v>508262</v>
      </c>
      <c r="B16693" t="s">
        <v>508263</v>
      </c>
      <c r="C16693">
        <v>0</v>
      </c>
    </row>
    <row r="16694" spans="1:3" x14ac:dyDescent="0.5">
      <c r="A16694" t="s">
        <v>508264</v>
      </c>
      <c r="B16694" t="s">
        <v>508265</v>
      </c>
      <c r="C16694">
        <v>0</v>
      </c>
    </row>
    <row r="16695" spans="1:3" x14ac:dyDescent="0.5">
      <c r="A16695" t="s">
        <v>508266</v>
      </c>
      <c r="B16695" t="s">
        <v>508267</v>
      </c>
      <c r="C16695">
        <v>0</v>
      </c>
    </row>
    <row r="16696" spans="1:3" x14ac:dyDescent="0.5">
      <c r="A16696" t="s">
        <v>508268</v>
      </c>
      <c r="B16696" t="s">
        <v>508269</v>
      </c>
      <c r="C16696">
        <v>0</v>
      </c>
    </row>
    <row r="16697" spans="1:3" x14ac:dyDescent="0.5">
      <c r="A16697" t="s">
        <v>508270</v>
      </c>
      <c r="B16697" t="s">
        <v>508271</v>
      </c>
      <c r="C16697">
        <v>0</v>
      </c>
    </row>
    <row r="16698" spans="1:3" x14ac:dyDescent="0.5">
      <c r="A16698" t="s">
        <v>508272</v>
      </c>
      <c r="B16698" t="s">
        <v>508273</v>
      </c>
      <c r="C16698">
        <v>0</v>
      </c>
    </row>
    <row r="16699" spans="1:3" x14ac:dyDescent="0.5">
      <c r="A16699" t="s">
        <v>508274</v>
      </c>
      <c r="B16699" t="s">
        <v>508275</v>
      </c>
      <c r="C16699">
        <v>0</v>
      </c>
    </row>
    <row r="16700" spans="1:3" x14ac:dyDescent="0.5">
      <c r="A16700" t="s">
        <v>508276</v>
      </c>
      <c r="B16700" t="s">
        <v>508277</v>
      </c>
      <c r="C16700">
        <v>0</v>
      </c>
    </row>
    <row r="16701" spans="1:3" x14ac:dyDescent="0.5">
      <c r="A16701" t="s">
        <v>508278</v>
      </c>
      <c r="B16701" t="s">
        <v>508279</v>
      </c>
      <c r="C16701">
        <v>0</v>
      </c>
    </row>
    <row r="16702" spans="1:3" x14ac:dyDescent="0.5">
      <c r="A16702" t="s">
        <v>508280</v>
      </c>
      <c r="B16702" t="s">
        <v>508281</v>
      </c>
      <c r="C16702">
        <v>0</v>
      </c>
    </row>
    <row r="16703" spans="1:3" x14ac:dyDescent="0.5">
      <c r="A16703" t="s">
        <v>508282</v>
      </c>
      <c r="B16703" t="s">
        <v>508283</v>
      </c>
      <c r="C16703">
        <v>0</v>
      </c>
    </row>
    <row r="16704" spans="1:3" x14ac:dyDescent="0.5">
      <c r="A16704" t="s">
        <v>508284</v>
      </c>
      <c r="B16704" t="s">
        <v>508285</v>
      </c>
      <c r="C16704">
        <v>0</v>
      </c>
    </row>
    <row r="16705" spans="1:3" x14ac:dyDescent="0.5">
      <c r="A16705" t="s">
        <v>508286</v>
      </c>
      <c r="B16705" t="s">
        <v>508287</v>
      </c>
      <c r="C16705">
        <v>0</v>
      </c>
    </row>
    <row r="16706" spans="1:3" x14ac:dyDescent="0.5">
      <c r="A16706" t="s">
        <v>508288</v>
      </c>
      <c r="B16706" t="s">
        <v>508289</v>
      </c>
      <c r="C16706">
        <v>0</v>
      </c>
    </row>
    <row r="16707" spans="1:3" x14ac:dyDescent="0.5">
      <c r="A16707" t="s">
        <v>508290</v>
      </c>
      <c r="B16707" t="s">
        <v>508291</v>
      </c>
      <c r="C16707">
        <v>0</v>
      </c>
    </row>
    <row r="16708" spans="1:3" x14ac:dyDescent="0.5">
      <c r="A16708" t="s">
        <v>508292</v>
      </c>
      <c r="B16708" t="s">
        <v>508293</v>
      </c>
      <c r="C16708">
        <v>0</v>
      </c>
    </row>
    <row r="16709" spans="1:3" x14ac:dyDescent="0.5">
      <c r="A16709" t="s">
        <v>508294</v>
      </c>
      <c r="B16709" t="s">
        <v>508295</v>
      </c>
      <c r="C16709">
        <v>0</v>
      </c>
    </row>
    <row r="16710" spans="1:3" x14ac:dyDescent="0.5">
      <c r="A16710" t="s">
        <v>508296</v>
      </c>
      <c r="B16710" t="s">
        <v>508297</v>
      </c>
      <c r="C16710">
        <v>0</v>
      </c>
    </row>
    <row r="16711" spans="1:3" x14ac:dyDescent="0.5">
      <c r="A16711" t="s">
        <v>508298</v>
      </c>
      <c r="B16711" t="s">
        <v>508299</v>
      </c>
      <c r="C16711">
        <v>0</v>
      </c>
    </row>
    <row r="16712" spans="1:3" x14ac:dyDescent="0.5">
      <c r="A16712" t="s">
        <v>508300</v>
      </c>
      <c r="B16712" t="s">
        <v>508301</v>
      </c>
      <c r="C16712">
        <v>0</v>
      </c>
    </row>
    <row r="16713" spans="1:3" x14ac:dyDescent="0.5">
      <c r="A16713" t="s">
        <v>508302</v>
      </c>
      <c r="B16713" t="s">
        <v>508303</v>
      </c>
      <c r="C16713">
        <v>0</v>
      </c>
    </row>
    <row r="16714" spans="1:3" x14ac:dyDescent="0.5">
      <c r="A16714" t="s">
        <v>508304</v>
      </c>
      <c r="B16714" t="s">
        <v>508305</v>
      </c>
      <c r="C16714">
        <v>0</v>
      </c>
    </row>
    <row r="16715" spans="1:3" x14ac:dyDescent="0.5">
      <c r="A16715" t="s">
        <v>508306</v>
      </c>
      <c r="B16715" t="s">
        <v>508307</v>
      </c>
      <c r="C16715">
        <v>0</v>
      </c>
    </row>
    <row r="16716" spans="1:3" x14ac:dyDescent="0.5">
      <c r="A16716" t="s">
        <v>508308</v>
      </c>
      <c r="B16716" t="s">
        <v>508309</v>
      </c>
      <c r="C16716">
        <v>0</v>
      </c>
    </row>
    <row r="16717" spans="1:3" x14ac:dyDescent="0.5">
      <c r="A16717" t="s">
        <v>508310</v>
      </c>
      <c r="B16717" t="s">
        <v>508311</v>
      </c>
      <c r="C16717">
        <v>0</v>
      </c>
    </row>
    <row r="16718" spans="1:3" x14ac:dyDescent="0.5">
      <c r="A16718" t="s">
        <v>508312</v>
      </c>
      <c r="B16718" t="s">
        <v>508313</v>
      </c>
      <c r="C16718">
        <v>0</v>
      </c>
    </row>
    <row r="16719" spans="1:3" x14ac:dyDescent="0.5">
      <c r="A16719" t="s">
        <v>508314</v>
      </c>
      <c r="B16719" t="s">
        <v>508315</v>
      </c>
      <c r="C16719">
        <v>0</v>
      </c>
    </row>
    <row r="16720" spans="1:3" x14ac:dyDescent="0.5">
      <c r="A16720" t="s">
        <v>508316</v>
      </c>
      <c r="B16720" t="s">
        <v>508317</v>
      </c>
      <c r="C16720">
        <v>0</v>
      </c>
    </row>
    <row r="16721" spans="1:3" x14ac:dyDescent="0.5">
      <c r="A16721" t="s">
        <v>508318</v>
      </c>
      <c r="B16721" t="s">
        <v>508319</v>
      </c>
      <c r="C16721">
        <v>0</v>
      </c>
    </row>
    <row r="16722" spans="1:3" x14ac:dyDescent="0.5">
      <c r="A16722" t="s">
        <v>508320</v>
      </c>
      <c r="B16722" t="s">
        <v>508321</v>
      </c>
      <c r="C16722">
        <v>0</v>
      </c>
    </row>
    <row r="16723" spans="1:3" x14ac:dyDescent="0.5">
      <c r="A16723" t="s">
        <v>508322</v>
      </c>
      <c r="B16723" t="s">
        <v>508323</v>
      </c>
      <c r="C16723">
        <v>0</v>
      </c>
    </row>
    <row r="16724" spans="1:3" x14ac:dyDescent="0.5">
      <c r="A16724" t="s">
        <v>508324</v>
      </c>
      <c r="B16724" t="s">
        <v>508325</v>
      </c>
      <c r="C16724">
        <v>0</v>
      </c>
    </row>
    <row r="16725" spans="1:3" x14ac:dyDescent="0.5">
      <c r="A16725" t="s">
        <v>508326</v>
      </c>
      <c r="B16725" t="s">
        <v>508327</v>
      </c>
      <c r="C16725">
        <v>0</v>
      </c>
    </row>
    <row r="16726" spans="1:3" x14ac:dyDescent="0.5">
      <c r="A16726" t="s">
        <v>508328</v>
      </c>
      <c r="B16726" t="s">
        <v>508329</v>
      </c>
      <c r="C16726">
        <v>0</v>
      </c>
    </row>
    <row r="16727" spans="1:3" x14ac:dyDescent="0.5">
      <c r="A16727" t="s">
        <v>508330</v>
      </c>
      <c r="B16727" t="s">
        <v>508331</v>
      </c>
      <c r="C16727">
        <v>0</v>
      </c>
    </row>
    <row r="16728" spans="1:3" x14ac:dyDescent="0.5">
      <c r="A16728" t="s">
        <v>508332</v>
      </c>
      <c r="B16728" t="s">
        <v>508333</v>
      </c>
      <c r="C16728">
        <v>0</v>
      </c>
    </row>
    <row r="16729" spans="1:3" x14ac:dyDescent="0.5">
      <c r="A16729" t="s">
        <v>508334</v>
      </c>
      <c r="B16729" t="s">
        <v>266000</v>
      </c>
      <c r="C16729">
        <v>0</v>
      </c>
    </row>
    <row r="16730" spans="1:3" x14ac:dyDescent="0.5">
      <c r="A16730" t="s">
        <v>508335</v>
      </c>
      <c r="B16730" t="s">
        <v>508336</v>
      </c>
      <c r="C16730">
        <v>0</v>
      </c>
    </row>
    <row r="16731" spans="1:3" x14ac:dyDescent="0.5">
      <c r="A16731" t="s">
        <v>508337</v>
      </c>
      <c r="B16731" t="s">
        <v>508338</v>
      </c>
      <c r="C16731">
        <v>0</v>
      </c>
    </row>
    <row r="16732" spans="1:3" x14ac:dyDescent="0.5">
      <c r="A16732" t="s">
        <v>508339</v>
      </c>
      <c r="B16732" t="s">
        <v>508340</v>
      </c>
      <c r="C16732">
        <v>0</v>
      </c>
    </row>
    <row r="16733" spans="1:3" x14ac:dyDescent="0.5">
      <c r="A16733" t="s">
        <v>508341</v>
      </c>
      <c r="B16733" t="s">
        <v>508342</v>
      </c>
      <c r="C16733">
        <v>0</v>
      </c>
    </row>
    <row r="16734" spans="1:3" x14ac:dyDescent="0.5">
      <c r="A16734" t="s">
        <v>508343</v>
      </c>
      <c r="B16734" t="s">
        <v>508344</v>
      </c>
      <c r="C16734">
        <v>0</v>
      </c>
    </row>
    <row r="16735" spans="1:3" x14ac:dyDescent="0.5">
      <c r="A16735" t="s">
        <v>508345</v>
      </c>
      <c r="B16735" t="s">
        <v>508346</v>
      </c>
      <c r="C16735">
        <v>0</v>
      </c>
    </row>
    <row r="16736" spans="1:3" x14ac:dyDescent="0.5">
      <c r="A16736" t="s">
        <v>508347</v>
      </c>
      <c r="B16736" t="s">
        <v>508348</v>
      </c>
      <c r="C16736">
        <v>0</v>
      </c>
    </row>
    <row r="16737" spans="1:3" x14ac:dyDescent="0.5">
      <c r="A16737" t="s">
        <v>508349</v>
      </c>
      <c r="B16737" t="s">
        <v>508350</v>
      </c>
      <c r="C16737">
        <v>0</v>
      </c>
    </row>
    <row r="16738" spans="1:3" x14ac:dyDescent="0.5">
      <c r="A16738" t="s">
        <v>508351</v>
      </c>
      <c r="B16738" t="s">
        <v>508352</v>
      </c>
      <c r="C16738">
        <v>0</v>
      </c>
    </row>
    <row r="16739" spans="1:3" x14ac:dyDescent="0.5">
      <c r="A16739" t="s">
        <v>508353</v>
      </c>
      <c r="B16739" t="s">
        <v>508354</v>
      </c>
      <c r="C16739">
        <v>0</v>
      </c>
    </row>
    <row r="16740" spans="1:3" x14ac:dyDescent="0.5">
      <c r="A16740" t="s">
        <v>508355</v>
      </c>
      <c r="B16740" t="s">
        <v>508356</v>
      </c>
      <c r="C16740">
        <v>0</v>
      </c>
    </row>
    <row r="16741" spans="1:3" x14ac:dyDescent="0.5">
      <c r="A16741" t="s">
        <v>508357</v>
      </c>
      <c r="B16741" t="s">
        <v>508358</v>
      </c>
      <c r="C16741">
        <v>0</v>
      </c>
    </row>
    <row r="16742" spans="1:3" x14ac:dyDescent="0.5">
      <c r="A16742" t="s">
        <v>508359</v>
      </c>
      <c r="B16742" t="s">
        <v>508360</v>
      </c>
      <c r="C16742">
        <v>0</v>
      </c>
    </row>
    <row r="16743" spans="1:3" x14ac:dyDescent="0.5">
      <c r="A16743" t="s">
        <v>508361</v>
      </c>
      <c r="B16743" t="s">
        <v>508362</v>
      </c>
      <c r="C16743">
        <v>0</v>
      </c>
    </row>
    <row r="16744" spans="1:3" x14ac:dyDescent="0.5">
      <c r="A16744" t="s">
        <v>508363</v>
      </c>
      <c r="B16744" t="s">
        <v>508364</v>
      </c>
      <c r="C16744">
        <v>0</v>
      </c>
    </row>
    <row r="16745" spans="1:3" x14ac:dyDescent="0.5">
      <c r="A16745" t="s">
        <v>508365</v>
      </c>
      <c r="B16745" t="s">
        <v>508366</v>
      </c>
      <c r="C16745">
        <v>0</v>
      </c>
    </row>
    <row r="16746" spans="1:3" x14ac:dyDescent="0.5">
      <c r="A16746" t="s">
        <v>508367</v>
      </c>
      <c r="B16746" t="s">
        <v>508368</v>
      </c>
      <c r="C16746">
        <v>0</v>
      </c>
    </row>
    <row r="16747" spans="1:3" x14ac:dyDescent="0.5">
      <c r="A16747" t="s">
        <v>508369</v>
      </c>
      <c r="B16747" t="s">
        <v>508370</v>
      </c>
      <c r="C16747">
        <v>0</v>
      </c>
    </row>
    <row r="16748" spans="1:3" x14ac:dyDescent="0.5">
      <c r="A16748" t="s">
        <v>508371</v>
      </c>
      <c r="B16748" t="s">
        <v>508372</v>
      </c>
      <c r="C16748">
        <v>0</v>
      </c>
    </row>
    <row r="16749" spans="1:3" x14ac:dyDescent="0.5">
      <c r="A16749" t="s">
        <v>508373</v>
      </c>
      <c r="B16749" t="s">
        <v>508374</v>
      </c>
      <c r="C16749">
        <v>0</v>
      </c>
    </row>
    <row r="16750" spans="1:3" x14ac:dyDescent="0.5">
      <c r="A16750" t="s">
        <v>508375</v>
      </c>
      <c r="B16750" t="s">
        <v>508376</v>
      </c>
      <c r="C16750">
        <v>0</v>
      </c>
    </row>
    <row r="16751" spans="1:3" x14ac:dyDescent="0.5">
      <c r="A16751" t="s">
        <v>508377</v>
      </c>
      <c r="B16751" t="s">
        <v>508378</v>
      </c>
      <c r="C16751">
        <v>0</v>
      </c>
    </row>
    <row r="16752" spans="1:3" x14ac:dyDescent="0.5">
      <c r="A16752" t="s">
        <v>508379</v>
      </c>
      <c r="B16752" t="s">
        <v>508380</v>
      </c>
      <c r="C16752">
        <v>0</v>
      </c>
    </row>
    <row r="16753" spans="1:3" x14ac:dyDescent="0.5">
      <c r="A16753" t="s">
        <v>508381</v>
      </c>
      <c r="B16753" t="s">
        <v>508382</v>
      </c>
      <c r="C16753">
        <v>0</v>
      </c>
    </row>
    <row r="16754" spans="1:3" x14ac:dyDescent="0.5">
      <c r="A16754" t="s">
        <v>508383</v>
      </c>
      <c r="B16754" t="s">
        <v>508384</v>
      </c>
      <c r="C16754">
        <v>0</v>
      </c>
    </row>
    <row r="16755" spans="1:3" x14ac:dyDescent="0.5">
      <c r="A16755" t="s">
        <v>508385</v>
      </c>
      <c r="B16755" t="s">
        <v>508386</v>
      </c>
      <c r="C16755">
        <v>0</v>
      </c>
    </row>
    <row r="16756" spans="1:3" x14ac:dyDescent="0.5">
      <c r="A16756" t="s">
        <v>508387</v>
      </c>
      <c r="B16756" t="s">
        <v>508388</v>
      </c>
      <c r="C16756">
        <v>1</v>
      </c>
    </row>
    <row r="16757" spans="1:3" x14ac:dyDescent="0.5">
      <c r="A16757" t="s">
        <v>508389</v>
      </c>
      <c r="B16757" t="s">
        <v>508390</v>
      </c>
      <c r="C16757">
        <v>0</v>
      </c>
    </row>
    <row r="16758" spans="1:3" x14ac:dyDescent="0.5">
      <c r="A16758" t="s">
        <v>508391</v>
      </c>
      <c r="B16758" t="s">
        <v>508392</v>
      </c>
      <c r="C16758">
        <v>0</v>
      </c>
    </row>
    <row r="16759" spans="1:3" x14ac:dyDescent="0.5">
      <c r="A16759" t="s">
        <v>508393</v>
      </c>
      <c r="B16759" t="s">
        <v>508394</v>
      </c>
      <c r="C16759">
        <v>0</v>
      </c>
    </row>
    <row r="16760" spans="1:3" x14ac:dyDescent="0.5">
      <c r="A16760" t="s">
        <v>508395</v>
      </c>
      <c r="B16760" t="s">
        <v>508396</v>
      </c>
      <c r="C16760">
        <v>0</v>
      </c>
    </row>
    <row r="16761" spans="1:3" x14ac:dyDescent="0.5">
      <c r="A16761" t="s">
        <v>508397</v>
      </c>
      <c r="B16761" t="s">
        <v>508398</v>
      </c>
      <c r="C16761">
        <v>0</v>
      </c>
    </row>
    <row r="16762" spans="1:3" x14ac:dyDescent="0.5">
      <c r="A16762" t="s">
        <v>508399</v>
      </c>
      <c r="B16762" t="s">
        <v>508400</v>
      </c>
      <c r="C16762">
        <v>0</v>
      </c>
    </row>
    <row r="16763" spans="1:3" x14ac:dyDescent="0.5">
      <c r="A16763" t="s">
        <v>508401</v>
      </c>
      <c r="B16763" t="s">
        <v>508402</v>
      </c>
      <c r="C16763">
        <v>0</v>
      </c>
    </row>
    <row r="16764" spans="1:3" x14ac:dyDescent="0.5">
      <c r="A16764" t="s">
        <v>508403</v>
      </c>
      <c r="B16764" t="s">
        <v>508404</v>
      </c>
      <c r="C16764">
        <v>0</v>
      </c>
    </row>
    <row r="16765" spans="1:3" x14ac:dyDescent="0.5">
      <c r="A16765" t="s">
        <v>508405</v>
      </c>
      <c r="B16765" t="s">
        <v>508406</v>
      </c>
      <c r="C16765">
        <v>0</v>
      </c>
    </row>
    <row r="16766" spans="1:3" x14ac:dyDescent="0.5">
      <c r="A16766" t="s">
        <v>508407</v>
      </c>
      <c r="B16766" t="s">
        <v>508408</v>
      </c>
      <c r="C16766">
        <v>0</v>
      </c>
    </row>
    <row r="16767" spans="1:3" x14ac:dyDescent="0.5">
      <c r="A16767" t="s">
        <v>508409</v>
      </c>
      <c r="B16767" t="s">
        <v>508410</v>
      </c>
      <c r="C16767">
        <v>0</v>
      </c>
    </row>
    <row r="16768" spans="1:3" x14ac:dyDescent="0.5">
      <c r="A16768" t="s">
        <v>508411</v>
      </c>
      <c r="B16768" t="s">
        <v>508412</v>
      </c>
      <c r="C16768">
        <v>0</v>
      </c>
    </row>
    <row r="16769" spans="1:3" x14ac:dyDescent="0.5">
      <c r="A16769" t="s">
        <v>508413</v>
      </c>
      <c r="B16769" t="s">
        <v>508414</v>
      </c>
      <c r="C16769">
        <v>0</v>
      </c>
    </row>
    <row r="16770" spans="1:3" x14ac:dyDescent="0.5">
      <c r="A16770" t="s">
        <v>508415</v>
      </c>
      <c r="B16770" t="s">
        <v>508416</v>
      </c>
      <c r="C16770">
        <v>0</v>
      </c>
    </row>
    <row r="16771" spans="1:3" x14ac:dyDescent="0.5">
      <c r="A16771" t="s">
        <v>508417</v>
      </c>
      <c r="B16771" t="s">
        <v>508418</v>
      </c>
      <c r="C16771">
        <v>0</v>
      </c>
    </row>
    <row r="16772" spans="1:3" x14ac:dyDescent="0.5">
      <c r="A16772" t="s">
        <v>508419</v>
      </c>
      <c r="B16772" t="s">
        <v>508420</v>
      </c>
      <c r="C16772">
        <v>0</v>
      </c>
    </row>
    <row r="16773" spans="1:3" x14ac:dyDescent="0.5">
      <c r="A16773" t="s">
        <v>508421</v>
      </c>
      <c r="B16773" t="s">
        <v>508422</v>
      </c>
      <c r="C16773">
        <v>0</v>
      </c>
    </row>
    <row r="16774" spans="1:3" x14ac:dyDescent="0.5">
      <c r="A16774" t="s">
        <v>508423</v>
      </c>
      <c r="B16774" t="s">
        <v>508424</v>
      </c>
      <c r="C16774">
        <v>0</v>
      </c>
    </row>
    <row r="16775" spans="1:3" x14ac:dyDescent="0.5">
      <c r="A16775" t="s">
        <v>508425</v>
      </c>
      <c r="B16775" t="s">
        <v>508426</v>
      </c>
      <c r="C16775">
        <v>0</v>
      </c>
    </row>
    <row r="16776" spans="1:3" x14ac:dyDescent="0.5">
      <c r="A16776" t="s">
        <v>508427</v>
      </c>
      <c r="B16776" t="s">
        <v>508428</v>
      </c>
      <c r="C16776">
        <v>0</v>
      </c>
    </row>
    <row r="16777" spans="1:3" x14ac:dyDescent="0.5">
      <c r="A16777" t="s">
        <v>508429</v>
      </c>
      <c r="B16777" t="s">
        <v>508430</v>
      </c>
      <c r="C16777">
        <v>0</v>
      </c>
    </row>
    <row r="16778" spans="1:3" x14ac:dyDescent="0.5">
      <c r="A16778" t="s">
        <v>508431</v>
      </c>
      <c r="B16778" t="s">
        <v>508432</v>
      </c>
      <c r="C16778">
        <v>0</v>
      </c>
    </row>
    <row r="16779" spans="1:3" x14ac:dyDescent="0.5">
      <c r="A16779" t="s">
        <v>508433</v>
      </c>
      <c r="B16779" t="s">
        <v>508434</v>
      </c>
      <c r="C16779">
        <v>0</v>
      </c>
    </row>
    <row r="16780" spans="1:3" x14ac:dyDescent="0.5">
      <c r="A16780" t="s">
        <v>508435</v>
      </c>
      <c r="B16780" t="s">
        <v>508436</v>
      </c>
      <c r="C16780">
        <v>0</v>
      </c>
    </row>
    <row r="16781" spans="1:3" x14ac:dyDescent="0.5">
      <c r="A16781" t="s">
        <v>508437</v>
      </c>
      <c r="B16781" t="s">
        <v>508438</v>
      </c>
      <c r="C16781">
        <v>0</v>
      </c>
    </row>
    <row r="16782" spans="1:3" x14ac:dyDescent="0.5">
      <c r="A16782" t="s">
        <v>508439</v>
      </c>
      <c r="B16782" t="s">
        <v>508440</v>
      </c>
      <c r="C16782">
        <v>0</v>
      </c>
    </row>
    <row r="16783" spans="1:3" x14ac:dyDescent="0.5">
      <c r="A16783" t="s">
        <v>508441</v>
      </c>
      <c r="B16783" t="s">
        <v>508442</v>
      </c>
      <c r="C16783">
        <v>0</v>
      </c>
    </row>
    <row r="16784" spans="1:3" x14ac:dyDescent="0.5">
      <c r="A16784" t="s">
        <v>508443</v>
      </c>
      <c r="B16784" t="s">
        <v>508444</v>
      </c>
      <c r="C16784">
        <v>0</v>
      </c>
    </row>
    <row r="16785" spans="1:3" x14ac:dyDescent="0.5">
      <c r="A16785" t="s">
        <v>508445</v>
      </c>
      <c r="B16785" t="s">
        <v>508446</v>
      </c>
      <c r="C16785">
        <v>0</v>
      </c>
    </row>
    <row r="16786" spans="1:3" x14ac:dyDescent="0.5">
      <c r="A16786" t="s">
        <v>508447</v>
      </c>
      <c r="B16786" t="s">
        <v>508448</v>
      </c>
      <c r="C16786">
        <v>0</v>
      </c>
    </row>
    <row r="16787" spans="1:3" x14ac:dyDescent="0.5">
      <c r="A16787" t="s">
        <v>508449</v>
      </c>
      <c r="B16787" t="s">
        <v>508450</v>
      </c>
      <c r="C16787">
        <v>0</v>
      </c>
    </row>
    <row r="16788" spans="1:3" x14ac:dyDescent="0.5">
      <c r="A16788" t="s">
        <v>508451</v>
      </c>
      <c r="B16788" t="s">
        <v>508452</v>
      </c>
      <c r="C16788">
        <v>0</v>
      </c>
    </row>
    <row r="16789" spans="1:3" x14ac:dyDescent="0.5">
      <c r="A16789" t="s">
        <v>508453</v>
      </c>
      <c r="B16789" t="s">
        <v>508454</v>
      </c>
      <c r="C16789">
        <v>0</v>
      </c>
    </row>
    <row r="16790" spans="1:3" x14ac:dyDescent="0.5">
      <c r="A16790" t="s">
        <v>508455</v>
      </c>
      <c r="B16790" t="s">
        <v>508456</v>
      </c>
      <c r="C16790">
        <v>0</v>
      </c>
    </row>
    <row r="16791" spans="1:3" x14ac:dyDescent="0.5">
      <c r="A16791" t="s">
        <v>508457</v>
      </c>
      <c r="B16791" t="s">
        <v>508458</v>
      </c>
      <c r="C16791">
        <v>0</v>
      </c>
    </row>
    <row r="16792" spans="1:3" x14ac:dyDescent="0.5">
      <c r="A16792" t="s">
        <v>508459</v>
      </c>
      <c r="B16792" t="s">
        <v>508460</v>
      </c>
      <c r="C16792">
        <v>0</v>
      </c>
    </row>
    <row r="16793" spans="1:3" x14ac:dyDescent="0.5">
      <c r="A16793" t="s">
        <v>508461</v>
      </c>
      <c r="B16793" t="s">
        <v>508462</v>
      </c>
      <c r="C16793">
        <v>0</v>
      </c>
    </row>
    <row r="16794" spans="1:3" x14ac:dyDescent="0.5">
      <c r="A16794" t="s">
        <v>508463</v>
      </c>
      <c r="B16794" t="s">
        <v>508464</v>
      </c>
      <c r="C16794">
        <v>0</v>
      </c>
    </row>
    <row r="16795" spans="1:3" x14ac:dyDescent="0.5">
      <c r="A16795" t="s">
        <v>508465</v>
      </c>
      <c r="B16795" t="s">
        <v>508466</v>
      </c>
      <c r="C16795">
        <v>0</v>
      </c>
    </row>
    <row r="16796" spans="1:3" x14ac:dyDescent="0.5">
      <c r="A16796" t="s">
        <v>508467</v>
      </c>
      <c r="B16796" t="s">
        <v>508468</v>
      </c>
      <c r="C16796">
        <v>0</v>
      </c>
    </row>
    <row r="16797" spans="1:3" x14ac:dyDescent="0.5">
      <c r="A16797" t="s">
        <v>508469</v>
      </c>
      <c r="B16797" t="s">
        <v>508470</v>
      </c>
      <c r="C16797">
        <v>0</v>
      </c>
    </row>
    <row r="16798" spans="1:3" x14ac:dyDescent="0.5">
      <c r="A16798" t="s">
        <v>508471</v>
      </c>
      <c r="B16798" t="s">
        <v>508472</v>
      </c>
      <c r="C16798">
        <v>0</v>
      </c>
    </row>
    <row r="16799" spans="1:3" x14ac:dyDescent="0.5">
      <c r="A16799" t="s">
        <v>508473</v>
      </c>
      <c r="B16799" t="s">
        <v>508474</v>
      </c>
      <c r="C16799">
        <v>0</v>
      </c>
    </row>
    <row r="16800" spans="1:3" x14ac:dyDescent="0.5">
      <c r="A16800" t="s">
        <v>508475</v>
      </c>
      <c r="B16800" t="s">
        <v>508476</v>
      </c>
      <c r="C16800">
        <v>0</v>
      </c>
    </row>
    <row r="16801" spans="1:3" x14ac:dyDescent="0.5">
      <c r="A16801" t="s">
        <v>508477</v>
      </c>
      <c r="B16801" t="s">
        <v>508478</v>
      </c>
      <c r="C16801">
        <v>0</v>
      </c>
    </row>
    <row r="16802" spans="1:3" x14ac:dyDescent="0.5">
      <c r="A16802" t="s">
        <v>508479</v>
      </c>
      <c r="B16802" t="s">
        <v>508480</v>
      </c>
      <c r="C16802">
        <v>0</v>
      </c>
    </row>
    <row r="16803" spans="1:3" x14ac:dyDescent="0.5">
      <c r="A16803" t="s">
        <v>508481</v>
      </c>
      <c r="B16803" t="s">
        <v>508482</v>
      </c>
      <c r="C16803">
        <v>0</v>
      </c>
    </row>
    <row r="16804" spans="1:3" x14ac:dyDescent="0.5">
      <c r="A16804" t="s">
        <v>508483</v>
      </c>
      <c r="B16804" t="s">
        <v>508484</v>
      </c>
      <c r="C16804">
        <v>0</v>
      </c>
    </row>
    <row r="16805" spans="1:3" x14ac:dyDescent="0.5">
      <c r="A16805" t="s">
        <v>508485</v>
      </c>
      <c r="B16805" t="s">
        <v>508486</v>
      </c>
      <c r="C16805">
        <v>0</v>
      </c>
    </row>
    <row r="16806" spans="1:3" x14ac:dyDescent="0.5">
      <c r="A16806" t="s">
        <v>508487</v>
      </c>
      <c r="B16806" t="s">
        <v>508488</v>
      </c>
      <c r="C16806">
        <v>0</v>
      </c>
    </row>
    <row r="16807" spans="1:3" x14ac:dyDescent="0.5">
      <c r="A16807" t="s">
        <v>508489</v>
      </c>
      <c r="B16807" t="s">
        <v>508490</v>
      </c>
      <c r="C16807">
        <v>0</v>
      </c>
    </row>
    <row r="16808" spans="1:3" x14ac:dyDescent="0.5">
      <c r="A16808" t="s">
        <v>508491</v>
      </c>
      <c r="B16808" t="s">
        <v>508492</v>
      </c>
      <c r="C16808">
        <v>0</v>
      </c>
    </row>
    <row r="16809" spans="1:3" x14ac:dyDescent="0.5">
      <c r="A16809" t="s">
        <v>508493</v>
      </c>
      <c r="B16809" t="s">
        <v>508494</v>
      </c>
      <c r="C16809">
        <v>0</v>
      </c>
    </row>
    <row r="16810" spans="1:3" x14ac:dyDescent="0.5">
      <c r="A16810" t="s">
        <v>508495</v>
      </c>
      <c r="B16810" t="s">
        <v>508496</v>
      </c>
      <c r="C16810">
        <v>0</v>
      </c>
    </row>
    <row r="16811" spans="1:3" x14ac:dyDescent="0.5">
      <c r="A16811" t="s">
        <v>508497</v>
      </c>
      <c r="B16811" t="s">
        <v>508498</v>
      </c>
      <c r="C16811">
        <v>0</v>
      </c>
    </row>
    <row r="16812" spans="1:3" x14ac:dyDescent="0.5">
      <c r="A16812" t="s">
        <v>508499</v>
      </c>
      <c r="B16812" t="s">
        <v>508500</v>
      </c>
      <c r="C16812">
        <v>0</v>
      </c>
    </row>
    <row r="16813" spans="1:3" x14ac:dyDescent="0.5">
      <c r="A16813" t="s">
        <v>508501</v>
      </c>
      <c r="B16813" t="s">
        <v>508502</v>
      </c>
      <c r="C16813">
        <v>0</v>
      </c>
    </row>
    <row r="16814" spans="1:3" x14ac:dyDescent="0.5">
      <c r="A16814" t="s">
        <v>508503</v>
      </c>
      <c r="B16814" t="s">
        <v>508504</v>
      </c>
      <c r="C16814">
        <v>0</v>
      </c>
    </row>
    <row r="16815" spans="1:3" x14ac:dyDescent="0.5">
      <c r="A16815" t="s">
        <v>508505</v>
      </c>
      <c r="B16815" t="s">
        <v>508506</v>
      </c>
      <c r="C16815">
        <v>0</v>
      </c>
    </row>
    <row r="16816" spans="1:3" x14ac:dyDescent="0.5">
      <c r="A16816" t="s">
        <v>508507</v>
      </c>
      <c r="B16816" t="s">
        <v>508508</v>
      </c>
      <c r="C16816">
        <v>0</v>
      </c>
    </row>
    <row r="16817" spans="1:3" x14ac:dyDescent="0.5">
      <c r="A16817" t="s">
        <v>508509</v>
      </c>
      <c r="B16817" t="s">
        <v>508510</v>
      </c>
      <c r="C16817">
        <v>0</v>
      </c>
    </row>
    <row r="16818" spans="1:3" x14ac:dyDescent="0.5">
      <c r="A16818" t="s">
        <v>508511</v>
      </c>
      <c r="B16818" t="s">
        <v>508512</v>
      </c>
      <c r="C16818">
        <v>0</v>
      </c>
    </row>
    <row r="16819" spans="1:3" x14ac:dyDescent="0.5">
      <c r="A16819" t="s">
        <v>508513</v>
      </c>
      <c r="B16819" t="s">
        <v>508514</v>
      </c>
      <c r="C16819">
        <v>0</v>
      </c>
    </row>
    <row r="16820" spans="1:3" x14ac:dyDescent="0.5">
      <c r="A16820" t="s">
        <v>508515</v>
      </c>
      <c r="B16820" t="s">
        <v>508516</v>
      </c>
      <c r="C16820">
        <v>0</v>
      </c>
    </row>
    <row r="16821" spans="1:3" x14ac:dyDescent="0.5">
      <c r="A16821" t="s">
        <v>508517</v>
      </c>
      <c r="B16821" t="s">
        <v>508518</v>
      </c>
      <c r="C16821">
        <v>0</v>
      </c>
    </row>
    <row r="16822" spans="1:3" x14ac:dyDescent="0.5">
      <c r="A16822" t="s">
        <v>508519</v>
      </c>
      <c r="B16822" t="s">
        <v>508520</v>
      </c>
      <c r="C16822">
        <v>0</v>
      </c>
    </row>
    <row r="16823" spans="1:3" x14ac:dyDescent="0.5">
      <c r="A16823" t="s">
        <v>508521</v>
      </c>
      <c r="B16823" t="s">
        <v>508522</v>
      </c>
      <c r="C16823">
        <v>0</v>
      </c>
    </row>
    <row r="16824" spans="1:3" x14ac:dyDescent="0.5">
      <c r="A16824" t="s">
        <v>508523</v>
      </c>
      <c r="B16824" t="s">
        <v>508524</v>
      </c>
      <c r="C16824">
        <v>0</v>
      </c>
    </row>
    <row r="16825" spans="1:3" x14ac:dyDescent="0.5">
      <c r="A16825" t="s">
        <v>508525</v>
      </c>
      <c r="B16825" t="s">
        <v>508526</v>
      </c>
      <c r="C16825">
        <v>0</v>
      </c>
    </row>
    <row r="16826" spans="1:3" x14ac:dyDescent="0.5">
      <c r="A16826" t="s">
        <v>508527</v>
      </c>
      <c r="B16826" t="s">
        <v>508528</v>
      </c>
      <c r="C16826">
        <v>0</v>
      </c>
    </row>
    <row r="16827" spans="1:3" x14ac:dyDescent="0.5">
      <c r="A16827" t="s">
        <v>508529</v>
      </c>
      <c r="B16827" t="s">
        <v>508530</v>
      </c>
      <c r="C16827">
        <v>0</v>
      </c>
    </row>
    <row r="16828" spans="1:3" x14ac:dyDescent="0.5">
      <c r="A16828" t="s">
        <v>508531</v>
      </c>
      <c r="B16828" t="s">
        <v>508532</v>
      </c>
      <c r="C16828">
        <v>0</v>
      </c>
    </row>
    <row r="16829" spans="1:3" x14ac:dyDescent="0.5">
      <c r="A16829" t="s">
        <v>508533</v>
      </c>
      <c r="B16829" t="s">
        <v>508534</v>
      </c>
      <c r="C16829">
        <v>0</v>
      </c>
    </row>
    <row r="16830" spans="1:3" x14ac:dyDescent="0.5">
      <c r="A16830" t="s">
        <v>508535</v>
      </c>
      <c r="B16830" t="s">
        <v>508536</v>
      </c>
      <c r="C16830">
        <v>0</v>
      </c>
    </row>
    <row r="16831" spans="1:3" x14ac:dyDescent="0.5">
      <c r="A16831" t="s">
        <v>508537</v>
      </c>
      <c r="B16831" t="s">
        <v>508538</v>
      </c>
      <c r="C16831">
        <v>0</v>
      </c>
    </row>
    <row r="16832" spans="1:3" x14ac:dyDescent="0.5">
      <c r="A16832" t="s">
        <v>508539</v>
      </c>
      <c r="B16832" t="s">
        <v>508540</v>
      </c>
      <c r="C16832">
        <v>0</v>
      </c>
    </row>
    <row r="16833" spans="1:3" x14ac:dyDescent="0.5">
      <c r="A16833" t="s">
        <v>508541</v>
      </c>
      <c r="B16833" t="s">
        <v>508542</v>
      </c>
      <c r="C16833">
        <v>0</v>
      </c>
    </row>
    <row r="16834" spans="1:3" x14ac:dyDescent="0.5">
      <c r="A16834" t="s">
        <v>508543</v>
      </c>
      <c r="B16834" t="s">
        <v>508544</v>
      </c>
      <c r="C16834">
        <v>0</v>
      </c>
    </row>
    <row r="16835" spans="1:3" x14ac:dyDescent="0.5">
      <c r="A16835" t="s">
        <v>508545</v>
      </c>
      <c r="B16835" t="s">
        <v>508546</v>
      </c>
      <c r="C16835">
        <v>0</v>
      </c>
    </row>
    <row r="16836" spans="1:3" x14ac:dyDescent="0.5">
      <c r="A16836" t="s">
        <v>508547</v>
      </c>
      <c r="B16836" t="s">
        <v>508548</v>
      </c>
      <c r="C16836">
        <v>0</v>
      </c>
    </row>
    <row r="16837" spans="1:3" x14ac:dyDescent="0.5">
      <c r="A16837" t="s">
        <v>508549</v>
      </c>
      <c r="B16837" t="s">
        <v>508550</v>
      </c>
      <c r="C16837">
        <v>0</v>
      </c>
    </row>
    <row r="16838" spans="1:3" x14ac:dyDescent="0.5">
      <c r="A16838" t="s">
        <v>508551</v>
      </c>
      <c r="B16838" t="s">
        <v>508552</v>
      </c>
      <c r="C16838">
        <v>0</v>
      </c>
    </row>
    <row r="16839" spans="1:3" x14ac:dyDescent="0.5">
      <c r="A16839" t="s">
        <v>508553</v>
      </c>
      <c r="B16839" t="s">
        <v>508554</v>
      </c>
      <c r="C16839">
        <v>0</v>
      </c>
    </row>
    <row r="16840" spans="1:3" x14ac:dyDescent="0.5">
      <c r="A16840" t="s">
        <v>508555</v>
      </c>
      <c r="B16840" t="s">
        <v>508556</v>
      </c>
      <c r="C16840">
        <v>0</v>
      </c>
    </row>
    <row r="16841" spans="1:3" x14ac:dyDescent="0.5">
      <c r="A16841" t="s">
        <v>508557</v>
      </c>
      <c r="B16841" t="s">
        <v>508558</v>
      </c>
      <c r="C16841">
        <v>0</v>
      </c>
    </row>
    <row r="16842" spans="1:3" x14ac:dyDescent="0.5">
      <c r="A16842" t="s">
        <v>508559</v>
      </c>
      <c r="B16842" t="s">
        <v>508560</v>
      </c>
      <c r="C16842">
        <v>0</v>
      </c>
    </row>
    <row r="16843" spans="1:3" x14ac:dyDescent="0.5">
      <c r="A16843" t="s">
        <v>508561</v>
      </c>
      <c r="B16843" t="s">
        <v>508562</v>
      </c>
      <c r="C16843">
        <v>0</v>
      </c>
    </row>
    <row r="16844" spans="1:3" x14ac:dyDescent="0.5">
      <c r="A16844" t="s">
        <v>508563</v>
      </c>
      <c r="B16844" t="s">
        <v>508564</v>
      </c>
      <c r="C16844">
        <v>0</v>
      </c>
    </row>
    <row r="16845" spans="1:3" x14ac:dyDescent="0.5">
      <c r="A16845" t="s">
        <v>508565</v>
      </c>
      <c r="B16845" t="s">
        <v>508566</v>
      </c>
      <c r="C16845">
        <v>0</v>
      </c>
    </row>
    <row r="16846" spans="1:3" x14ac:dyDescent="0.5">
      <c r="A16846" t="s">
        <v>508567</v>
      </c>
      <c r="B16846" t="s">
        <v>508568</v>
      </c>
      <c r="C16846">
        <v>0</v>
      </c>
    </row>
    <row r="16847" spans="1:3" x14ac:dyDescent="0.5">
      <c r="A16847" t="s">
        <v>508569</v>
      </c>
      <c r="B16847" t="s">
        <v>508570</v>
      </c>
      <c r="C16847">
        <v>0</v>
      </c>
    </row>
    <row r="16848" spans="1:3" x14ac:dyDescent="0.5">
      <c r="A16848" t="s">
        <v>508571</v>
      </c>
      <c r="B16848" t="s">
        <v>508572</v>
      </c>
      <c r="C16848">
        <v>0</v>
      </c>
    </row>
    <row r="16849" spans="1:3" x14ac:dyDescent="0.5">
      <c r="A16849" t="s">
        <v>508573</v>
      </c>
      <c r="B16849" t="s">
        <v>508574</v>
      </c>
      <c r="C16849">
        <v>0</v>
      </c>
    </row>
    <row r="16850" spans="1:3" x14ac:dyDescent="0.5">
      <c r="A16850" t="s">
        <v>508575</v>
      </c>
      <c r="B16850" t="s">
        <v>508576</v>
      </c>
      <c r="C16850">
        <v>0</v>
      </c>
    </row>
    <row r="16851" spans="1:3" x14ac:dyDescent="0.5">
      <c r="A16851" t="s">
        <v>508577</v>
      </c>
      <c r="B16851" t="s">
        <v>508578</v>
      </c>
      <c r="C16851">
        <v>0</v>
      </c>
    </row>
    <row r="16852" spans="1:3" x14ac:dyDescent="0.5">
      <c r="A16852" t="s">
        <v>508579</v>
      </c>
      <c r="B16852" t="s">
        <v>508580</v>
      </c>
      <c r="C16852">
        <v>0</v>
      </c>
    </row>
    <row r="16853" spans="1:3" x14ac:dyDescent="0.5">
      <c r="A16853" t="s">
        <v>508581</v>
      </c>
      <c r="B16853" t="s">
        <v>508582</v>
      </c>
      <c r="C16853">
        <v>0</v>
      </c>
    </row>
    <row r="16854" spans="1:3" x14ac:dyDescent="0.5">
      <c r="A16854" t="s">
        <v>508583</v>
      </c>
      <c r="B16854" t="s">
        <v>508584</v>
      </c>
      <c r="C16854">
        <v>0</v>
      </c>
    </row>
    <row r="16855" spans="1:3" x14ac:dyDescent="0.5">
      <c r="A16855" t="s">
        <v>508585</v>
      </c>
      <c r="B16855" t="s">
        <v>508586</v>
      </c>
      <c r="C16855">
        <v>0</v>
      </c>
    </row>
    <row r="16856" spans="1:3" x14ac:dyDescent="0.5">
      <c r="A16856" t="s">
        <v>508587</v>
      </c>
      <c r="B16856" t="s">
        <v>508588</v>
      </c>
      <c r="C16856">
        <v>0</v>
      </c>
    </row>
    <row r="16857" spans="1:3" x14ac:dyDescent="0.5">
      <c r="A16857" t="s">
        <v>508589</v>
      </c>
      <c r="B16857" t="s">
        <v>508590</v>
      </c>
      <c r="C16857">
        <v>0</v>
      </c>
    </row>
    <row r="16858" spans="1:3" x14ac:dyDescent="0.5">
      <c r="A16858" t="s">
        <v>508591</v>
      </c>
      <c r="B16858" t="s">
        <v>508592</v>
      </c>
      <c r="C16858">
        <v>0</v>
      </c>
    </row>
    <row r="16859" spans="1:3" x14ac:dyDescent="0.5">
      <c r="A16859" t="s">
        <v>508593</v>
      </c>
      <c r="B16859" t="s">
        <v>508594</v>
      </c>
      <c r="C16859">
        <v>0</v>
      </c>
    </row>
    <row r="16860" spans="1:3" x14ac:dyDescent="0.5">
      <c r="A16860" t="s">
        <v>508595</v>
      </c>
      <c r="B16860" t="s">
        <v>508596</v>
      </c>
      <c r="C16860">
        <v>0</v>
      </c>
    </row>
    <row r="16861" spans="1:3" x14ac:dyDescent="0.5">
      <c r="A16861" t="s">
        <v>508597</v>
      </c>
      <c r="B16861" t="s">
        <v>508598</v>
      </c>
      <c r="C16861">
        <v>0</v>
      </c>
    </row>
    <row r="16862" spans="1:3" x14ac:dyDescent="0.5">
      <c r="A16862" t="s">
        <v>508599</v>
      </c>
      <c r="B16862" t="s">
        <v>508600</v>
      </c>
      <c r="C16862">
        <v>0</v>
      </c>
    </row>
    <row r="16863" spans="1:3" x14ac:dyDescent="0.5">
      <c r="A16863" t="s">
        <v>508601</v>
      </c>
      <c r="B16863" t="s">
        <v>508602</v>
      </c>
      <c r="C16863">
        <v>0</v>
      </c>
    </row>
    <row r="16864" spans="1:3" x14ac:dyDescent="0.5">
      <c r="A16864" t="s">
        <v>508603</v>
      </c>
      <c r="B16864" t="s">
        <v>508604</v>
      </c>
      <c r="C16864">
        <v>0</v>
      </c>
    </row>
    <row r="16865" spans="1:3" x14ac:dyDescent="0.5">
      <c r="A16865" t="s">
        <v>508605</v>
      </c>
      <c r="B16865" t="s">
        <v>508606</v>
      </c>
      <c r="C16865">
        <v>0</v>
      </c>
    </row>
    <row r="16866" spans="1:3" x14ac:dyDescent="0.5">
      <c r="A16866" t="s">
        <v>508607</v>
      </c>
      <c r="B16866" t="s">
        <v>508608</v>
      </c>
      <c r="C16866">
        <v>0</v>
      </c>
    </row>
    <row r="16867" spans="1:3" x14ac:dyDescent="0.5">
      <c r="A16867" t="s">
        <v>508609</v>
      </c>
      <c r="B16867" t="s">
        <v>508610</v>
      </c>
      <c r="C16867">
        <v>0</v>
      </c>
    </row>
    <row r="16868" spans="1:3" x14ac:dyDescent="0.5">
      <c r="A16868" t="s">
        <v>508611</v>
      </c>
      <c r="B16868" t="s">
        <v>508612</v>
      </c>
      <c r="C16868">
        <v>0</v>
      </c>
    </row>
    <row r="16869" spans="1:3" x14ac:dyDescent="0.5">
      <c r="A16869" t="s">
        <v>508613</v>
      </c>
      <c r="B16869" t="s">
        <v>508614</v>
      </c>
      <c r="C16869">
        <v>0</v>
      </c>
    </row>
    <row r="16870" spans="1:3" x14ac:dyDescent="0.5">
      <c r="A16870" t="s">
        <v>508615</v>
      </c>
      <c r="B16870" t="s">
        <v>508616</v>
      </c>
      <c r="C16870">
        <v>0</v>
      </c>
    </row>
    <row r="16871" spans="1:3" x14ac:dyDescent="0.5">
      <c r="A16871" t="s">
        <v>508617</v>
      </c>
      <c r="B16871" t="s">
        <v>508618</v>
      </c>
      <c r="C16871">
        <v>0</v>
      </c>
    </row>
    <row r="16872" spans="1:3" x14ac:dyDescent="0.5">
      <c r="A16872" t="s">
        <v>508619</v>
      </c>
      <c r="B16872" t="s">
        <v>508620</v>
      </c>
      <c r="C16872">
        <v>0</v>
      </c>
    </row>
    <row r="16873" spans="1:3" x14ac:dyDescent="0.5">
      <c r="A16873" t="s">
        <v>508621</v>
      </c>
      <c r="B16873" t="s">
        <v>508622</v>
      </c>
      <c r="C16873">
        <v>0</v>
      </c>
    </row>
    <row r="16874" spans="1:3" x14ac:dyDescent="0.5">
      <c r="A16874" t="s">
        <v>508623</v>
      </c>
      <c r="B16874" t="s">
        <v>508624</v>
      </c>
      <c r="C16874">
        <v>0</v>
      </c>
    </row>
    <row r="16875" spans="1:3" x14ac:dyDescent="0.5">
      <c r="A16875" t="s">
        <v>508625</v>
      </c>
      <c r="B16875" t="s">
        <v>508626</v>
      </c>
      <c r="C16875">
        <v>0</v>
      </c>
    </row>
    <row r="16876" spans="1:3" x14ac:dyDescent="0.5">
      <c r="A16876" t="s">
        <v>508627</v>
      </c>
      <c r="B16876" t="s">
        <v>508628</v>
      </c>
      <c r="C16876">
        <v>0</v>
      </c>
    </row>
    <row r="16877" spans="1:3" x14ac:dyDescent="0.5">
      <c r="A16877" t="s">
        <v>508629</v>
      </c>
      <c r="B16877" t="s">
        <v>508630</v>
      </c>
      <c r="C16877">
        <v>0</v>
      </c>
    </row>
    <row r="16878" spans="1:3" x14ac:dyDescent="0.5">
      <c r="A16878" t="s">
        <v>508631</v>
      </c>
      <c r="B16878" t="s">
        <v>508632</v>
      </c>
      <c r="C16878">
        <v>0</v>
      </c>
    </row>
    <row r="16879" spans="1:3" x14ac:dyDescent="0.5">
      <c r="A16879" t="s">
        <v>508633</v>
      </c>
      <c r="B16879" t="s">
        <v>508634</v>
      </c>
      <c r="C16879">
        <v>0</v>
      </c>
    </row>
    <row r="16880" spans="1:3" x14ac:dyDescent="0.5">
      <c r="A16880" t="s">
        <v>508635</v>
      </c>
      <c r="B16880" t="s">
        <v>508636</v>
      </c>
      <c r="C16880">
        <v>0</v>
      </c>
    </row>
    <row r="16881" spans="1:3" x14ac:dyDescent="0.5">
      <c r="A16881" t="s">
        <v>508637</v>
      </c>
      <c r="B16881" t="s">
        <v>508638</v>
      </c>
      <c r="C16881">
        <v>0</v>
      </c>
    </row>
    <row r="16882" spans="1:3" x14ac:dyDescent="0.5">
      <c r="A16882" t="s">
        <v>508639</v>
      </c>
      <c r="B16882" t="s">
        <v>508640</v>
      </c>
      <c r="C16882">
        <v>0</v>
      </c>
    </row>
    <row r="16883" spans="1:3" x14ac:dyDescent="0.5">
      <c r="A16883" t="s">
        <v>508641</v>
      </c>
      <c r="B16883" t="s">
        <v>508642</v>
      </c>
      <c r="C16883">
        <v>0</v>
      </c>
    </row>
    <row r="16884" spans="1:3" x14ac:dyDescent="0.5">
      <c r="A16884" t="s">
        <v>508643</v>
      </c>
      <c r="B16884" t="s">
        <v>508644</v>
      </c>
      <c r="C16884">
        <v>0</v>
      </c>
    </row>
    <row r="16885" spans="1:3" x14ac:dyDescent="0.5">
      <c r="A16885" t="s">
        <v>508645</v>
      </c>
      <c r="B16885" t="s">
        <v>508646</v>
      </c>
      <c r="C16885">
        <v>0</v>
      </c>
    </row>
    <row r="16886" spans="1:3" x14ac:dyDescent="0.5">
      <c r="A16886" t="s">
        <v>508647</v>
      </c>
      <c r="B16886" t="s">
        <v>508648</v>
      </c>
      <c r="C16886">
        <v>0</v>
      </c>
    </row>
    <row r="16887" spans="1:3" x14ac:dyDescent="0.5">
      <c r="A16887" t="s">
        <v>508649</v>
      </c>
      <c r="B16887" t="s">
        <v>508650</v>
      </c>
      <c r="C16887">
        <v>0</v>
      </c>
    </row>
    <row r="16888" spans="1:3" x14ac:dyDescent="0.5">
      <c r="A16888" t="s">
        <v>508651</v>
      </c>
      <c r="B16888" t="s">
        <v>508652</v>
      </c>
      <c r="C16888">
        <v>0</v>
      </c>
    </row>
    <row r="16889" spans="1:3" x14ac:dyDescent="0.5">
      <c r="A16889" t="s">
        <v>508653</v>
      </c>
      <c r="B16889" t="s">
        <v>508654</v>
      </c>
      <c r="C16889">
        <v>0</v>
      </c>
    </row>
    <row r="16890" spans="1:3" x14ac:dyDescent="0.5">
      <c r="A16890" t="s">
        <v>508655</v>
      </c>
      <c r="B16890" t="s">
        <v>508656</v>
      </c>
      <c r="C16890">
        <v>0</v>
      </c>
    </row>
    <row r="16891" spans="1:3" x14ac:dyDescent="0.5">
      <c r="A16891" t="s">
        <v>508657</v>
      </c>
      <c r="B16891" t="s">
        <v>508658</v>
      </c>
      <c r="C16891">
        <v>0</v>
      </c>
    </row>
    <row r="16892" spans="1:3" x14ac:dyDescent="0.5">
      <c r="A16892" t="s">
        <v>508659</v>
      </c>
      <c r="B16892" t="s">
        <v>508660</v>
      </c>
      <c r="C16892">
        <v>0</v>
      </c>
    </row>
    <row r="16893" spans="1:3" x14ac:dyDescent="0.5">
      <c r="A16893" t="s">
        <v>508661</v>
      </c>
      <c r="B16893" t="s">
        <v>508662</v>
      </c>
      <c r="C16893">
        <v>0</v>
      </c>
    </row>
    <row r="16894" spans="1:3" x14ac:dyDescent="0.5">
      <c r="A16894" t="s">
        <v>508663</v>
      </c>
      <c r="B16894" t="s">
        <v>508664</v>
      </c>
      <c r="C16894">
        <v>0</v>
      </c>
    </row>
    <row r="16895" spans="1:3" x14ac:dyDescent="0.5">
      <c r="A16895" t="s">
        <v>508665</v>
      </c>
      <c r="B16895" t="s">
        <v>508666</v>
      </c>
      <c r="C16895">
        <v>0</v>
      </c>
    </row>
    <row r="16896" spans="1:3" x14ac:dyDescent="0.5">
      <c r="A16896" t="s">
        <v>508667</v>
      </c>
      <c r="B16896" t="s">
        <v>508668</v>
      </c>
      <c r="C16896">
        <v>0</v>
      </c>
    </row>
    <row r="16897" spans="1:3" x14ac:dyDescent="0.5">
      <c r="A16897" t="s">
        <v>508669</v>
      </c>
      <c r="B16897" t="s">
        <v>508670</v>
      </c>
      <c r="C16897">
        <v>0</v>
      </c>
    </row>
    <row r="16898" spans="1:3" x14ac:dyDescent="0.5">
      <c r="A16898" t="s">
        <v>508671</v>
      </c>
      <c r="B16898" t="s">
        <v>508672</v>
      </c>
      <c r="C16898">
        <v>0</v>
      </c>
    </row>
    <row r="16899" spans="1:3" x14ac:dyDescent="0.5">
      <c r="A16899" t="s">
        <v>508673</v>
      </c>
      <c r="B16899" t="s">
        <v>508674</v>
      </c>
      <c r="C16899">
        <v>0</v>
      </c>
    </row>
    <row r="16900" spans="1:3" x14ac:dyDescent="0.5">
      <c r="A16900" t="s">
        <v>508675</v>
      </c>
      <c r="B16900" t="s">
        <v>508676</v>
      </c>
      <c r="C16900">
        <v>0</v>
      </c>
    </row>
    <row r="16901" spans="1:3" x14ac:dyDescent="0.5">
      <c r="A16901" t="s">
        <v>508677</v>
      </c>
      <c r="B16901" t="s">
        <v>508678</v>
      </c>
      <c r="C16901">
        <v>0</v>
      </c>
    </row>
    <row r="16902" spans="1:3" x14ac:dyDescent="0.5">
      <c r="A16902" t="s">
        <v>508679</v>
      </c>
      <c r="B16902" t="s">
        <v>508680</v>
      </c>
      <c r="C16902">
        <v>0</v>
      </c>
    </row>
    <row r="16903" spans="1:3" x14ac:dyDescent="0.5">
      <c r="A16903" t="s">
        <v>508681</v>
      </c>
      <c r="B16903" t="s">
        <v>508682</v>
      </c>
      <c r="C16903">
        <v>0</v>
      </c>
    </row>
    <row r="16904" spans="1:3" x14ac:dyDescent="0.5">
      <c r="A16904" t="s">
        <v>508683</v>
      </c>
      <c r="B16904" t="s">
        <v>508684</v>
      </c>
      <c r="C16904">
        <v>0</v>
      </c>
    </row>
    <row r="16905" spans="1:3" x14ac:dyDescent="0.5">
      <c r="A16905" t="s">
        <v>508685</v>
      </c>
      <c r="B16905" t="s">
        <v>508686</v>
      </c>
      <c r="C16905">
        <v>0</v>
      </c>
    </row>
    <row r="16906" spans="1:3" x14ac:dyDescent="0.5">
      <c r="A16906" t="s">
        <v>508687</v>
      </c>
      <c r="B16906" t="s">
        <v>508688</v>
      </c>
      <c r="C16906">
        <v>0</v>
      </c>
    </row>
    <row r="16907" spans="1:3" x14ac:dyDescent="0.5">
      <c r="A16907" t="s">
        <v>508689</v>
      </c>
      <c r="B16907" t="s">
        <v>508690</v>
      </c>
      <c r="C16907">
        <v>0</v>
      </c>
    </row>
    <row r="16908" spans="1:3" x14ac:dyDescent="0.5">
      <c r="A16908" t="s">
        <v>508691</v>
      </c>
      <c r="B16908" t="s">
        <v>508692</v>
      </c>
      <c r="C16908">
        <v>0</v>
      </c>
    </row>
    <row r="16909" spans="1:3" x14ac:dyDescent="0.5">
      <c r="A16909" t="s">
        <v>508693</v>
      </c>
      <c r="B16909" t="s">
        <v>508694</v>
      </c>
      <c r="C16909">
        <v>0</v>
      </c>
    </row>
    <row r="16910" spans="1:3" x14ac:dyDescent="0.5">
      <c r="A16910" t="s">
        <v>508695</v>
      </c>
      <c r="B16910" t="s">
        <v>508696</v>
      </c>
      <c r="C16910">
        <v>0</v>
      </c>
    </row>
    <row r="16911" spans="1:3" x14ac:dyDescent="0.5">
      <c r="A16911" t="s">
        <v>508697</v>
      </c>
      <c r="B16911" t="s">
        <v>508698</v>
      </c>
      <c r="C16911">
        <v>0</v>
      </c>
    </row>
    <row r="16912" spans="1:3" x14ac:dyDescent="0.5">
      <c r="A16912" t="s">
        <v>508699</v>
      </c>
      <c r="B16912" t="s">
        <v>508700</v>
      </c>
      <c r="C16912">
        <v>0</v>
      </c>
    </row>
    <row r="16913" spans="1:3" x14ac:dyDescent="0.5">
      <c r="A16913" t="s">
        <v>508701</v>
      </c>
      <c r="B16913" t="s">
        <v>508702</v>
      </c>
      <c r="C16913">
        <v>0</v>
      </c>
    </row>
    <row r="16914" spans="1:3" x14ac:dyDescent="0.5">
      <c r="A16914" t="s">
        <v>508703</v>
      </c>
      <c r="B16914" t="s">
        <v>508704</v>
      </c>
      <c r="C16914">
        <v>0</v>
      </c>
    </row>
    <row r="16915" spans="1:3" x14ac:dyDescent="0.5">
      <c r="A16915" t="s">
        <v>508705</v>
      </c>
      <c r="B16915" t="s">
        <v>508706</v>
      </c>
      <c r="C16915">
        <v>0</v>
      </c>
    </row>
    <row r="16916" spans="1:3" x14ac:dyDescent="0.5">
      <c r="A16916" t="s">
        <v>508707</v>
      </c>
      <c r="B16916" t="s">
        <v>508708</v>
      </c>
      <c r="C16916">
        <v>0</v>
      </c>
    </row>
    <row r="16917" spans="1:3" x14ac:dyDescent="0.5">
      <c r="A16917" t="s">
        <v>508709</v>
      </c>
      <c r="B16917" t="s">
        <v>508710</v>
      </c>
      <c r="C16917">
        <v>0</v>
      </c>
    </row>
    <row r="16918" spans="1:3" x14ac:dyDescent="0.5">
      <c r="A16918" t="s">
        <v>508711</v>
      </c>
      <c r="B16918" t="s">
        <v>508712</v>
      </c>
      <c r="C16918">
        <v>0</v>
      </c>
    </row>
    <row r="16919" spans="1:3" x14ac:dyDescent="0.5">
      <c r="A16919" t="s">
        <v>508713</v>
      </c>
      <c r="B16919" t="s">
        <v>508714</v>
      </c>
      <c r="C16919">
        <v>0</v>
      </c>
    </row>
    <row r="16920" spans="1:3" x14ac:dyDescent="0.5">
      <c r="A16920" t="s">
        <v>508715</v>
      </c>
      <c r="B16920" t="s">
        <v>508716</v>
      </c>
      <c r="C16920">
        <v>0</v>
      </c>
    </row>
    <row r="16921" spans="1:3" x14ac:dyDescent="0.5">
      <c r="A16921" t="s">
        <v>508717</v>
      </c>
      <c r="B16921" t="s">
        <v>508718</v>
      </c>
      <c r="C16921">
        <v>0</v>
      </c>
    </row>
    <row r="16922" spans="1:3" x14ac:dyDescent="0.5">
      <c r="A16922" t="s">
        <v>508719</v>
      </c>
      <c r="B16922" t="s">
        <v>508720</v>
      </c>
      <c r="C16922">
        <v>0</v>
      </c>
    </row>
    <row r="16923" spans="1:3" x14ac:dyDescent="0.5">
      <c r="A16923" t="s">
        <v>508721</v>
      </c>
      <c r="B16923" t="s">
        <v>508722</v>
      </c>
      <c r="C16923">
        <v>0</v>
      </c>
    </row>
    <row r="16924" spans="1:3" x14ac:dyDescent="0.5">
      <c r="A16924" t="s">
        <v>508723</v>
      </c>
      <c r="B16924" t="s">
        <v>508724</v>
      </c>
      <c r="C16924">
        <v>0</v>
      </c>
    </row>
    <row r="16925" spans="1:3" x14ac:dyDescent="0.5">
      <c r="A16925" t="s">
        <v>508725</v>
      </c>
      <c r="B16925" t="s">
        <v>508726</v>
      </c>
      <c r="C16925">
        <v>0</v>
      </c>
    </row>
    <row r="16926" spans="1:3" x14ac:dyDescent="0.5">
      <c r="A16926" t="s">
        <v>508727</v>
      </c>
      <c r="B16926" t="s">
        <v>508728</v>
      </c>
      <c r="C16926">
        <v>0</v>
      </c>
    </row>
    <row r="16927" spans="1:3" x14ac:dyDescent="0.5">
      <c r="A16927" t="s">
        <v>508729</v>
      </c>
      <c r="B16927" t="s">
        <v>508730</v>
      </c>
      <c r="C16927">
        <v>0</v>
      </c>
    </row>
    <row r="16928" spans="1:3" x14ac:dyDescent="0.5">
      <c r="A16928" t="s">
        <v>508731</v>
      </c>
      <c r="B16928" t="s">
        <v>508732</v>
      </c>
      <c r="C16928">
        <v>0</v>
      </c>
    </row>
    <row r="16929" spans="1:3" x14ac:dyDescent="0.5">
      <c r="A16929" t="s">
        <v>508733</v>
      </c>
      <c r="B16929" t="s">
        <v>508734</v>
      </c>
      <c r="C16929">
        <v>0</v>
      </c>
    </row>
    <row r="16930" spans="1:3" x14ac:dyDescent="0.5">
      <c r="A16930" t="s">
        <v>508735</v>
      </c>
      <c r="B16930" t="s">
        <v>508736</v>
      </c>
      <c r="C16930">
        <v>0</v>
      </c>
    </row>
    <row r="16931" spans="1:3" x14ac:dyDescent="0.5">
      <c r="A16931" t="s">
        <v>508737</v>
      </c>
      <c r="B16931" t="s">
        <v>508738</v>
      </c>
      <c r="C16931">
        <v>0</v>
      </c>
    </row>
    <row r="16932" spans="1:3" x14ac:dyDescent="0.5">
      <c r="A16932" t="s">
        <v>508739</v>
      </c>
      <c r="B16932" t="s">
        <v>508740</v>
      </c>
      <c r="C16932">
        <v>0</v>
      </c>
    </row>
    <row r="16933" spans="1:3" x14ac:dyDescent="0.5">
      <c r="A16933" t="s">
        <v>508741</v>
      </c>
      <c r="B16933" t="s">
        <v>508742</v>
      </c>
      <c r="C16933">
        <v>0</v>
      </c>
    </row>
    <row r="16934" spans="1:3" x14ac:dyDescent="0.5">
      <c r="A16934" t="s">
        <v>508743</v>
      </c>
      <c r="B16934" t="s">
        <v>508744</v>
      </c>
      <c r="C16934">
        <v>0</v>
      </c>
    </row>
    <row r="16935" spans="1:3" x14ac:dyDescent="0.5">
      <c r="A16935" t="s">
        <v>508745</v>
      </c>
      <c r="B16935" t="s">
        <v>508746</v>
      </c>
      <c r="C16935">
        <v>0</v>
      </c>
    </row>
    <row r="16936" spans="1:3" x14ac:dyDescent="0.5">
      <c r="A16936" t="s">
        <v>508747</v>
      </c>
      <c r="B16936" t="s">
        <v>508748</v>
      </c>
      <c r="C16936">
        <v>0</v>
      </c>
    </row>
    <row r="16937" spans="1:3" x14ac:dyDescent="0.5">
      <c r="A16937" t="s">
        <v>508749</v>
      </c>
      <c r="B16937" t="s">
        <v>508750</v>
      </c>
      <c r="C16937">
        <v>0</v>
      </c>
    </row>
    <row r="16938" spans="1:3" x14ac:dyDescent="0.5">
      <c r="A16938" t="s">
        <v>508751</v>
      </c>
      <c r="B16938" t="s">
        <v>508752</v>
      </c>
      <c r="C16938">
        <v>0</v>
      </c>
    </row>
    <row r="16939" spans="1:3" x14ac:dyDescent="0.5">
      <c r="A16939" t="s">
        <v>508753</v>
      </c>
      <c r="B16939" t="s">
        <v>508754</v>
      </c>
      <c r="C16939">
        <v>0</v>
      </c>
    </row>
    <row r="16940" spans="1:3" x14ac:dyDescent="0.5">
      <c r="A16940" t="s">
        <v>508755</v>
      </c>
      <c r="B16940" t="s">
        <v>508756</v>
      </c>
      <c r="C16940">
        <v>0</v>
      </c>
    </row>
    <row r="16941" spans="1:3" x14ac:dyDescent="0.5">
      <c r="A16941" t="s">
        <v>508757</v>
      </c>
      <c r="B16941" t="s">
        <v>508758</v>
      </c>
      <c r="C16941">
        <v>0</v>
      </c>
    </row>
    <row r="16942" spans="1:3" x14ac:dyDescent="0.5">
      <c r="A16942" t="s">
        <v>508759</v>
      </c>
      <c r="B16942" t="s">
        <v>508760</v>
      </c>
      <c r="C16942">
        <v>0</v>
      </c>
    </row>
    <row r="16943" spans="1:3" x14ac:dyDescent="0.5">
      <c r="A16943" t="s">
        <v>508761</v>
      </c>
      <c r="B16943" t="s">
        <v>508762</v>
      </c>
      <c r="C16943">
        <v>0</v>
      </c>
    </row>
    <row r="16944" spans="1:3" x14ac:dyDescent="0.5">
      <c r="A16944" t="s">
        <v>508763</v>
      </c>
      <c r="B16944" t="s">
        <v>508764</v>
      </c>
      <c r="C16944">
        <v>0</v>
      </c>
    </row>
    <row r="16945" spans="1:3" x14ac:dyDescent="0.5">
      <c r="A16945" t="s">
        <v>508765</v>
      </c>
      <c r="B16945" t="s">
        <v>508766</v>
      </c>
      <c r="C16945">
        <v>0</v>
      </c>
    </row>
    <row r="16946" spans="1:3" x14ac:dyDescent="0.5">
      <c r="A16946" t="s">
        <v>508767</v>
      </c>
      <c r="B16946" t="s">
        <v>508768</v>
      </c>
      <c r="C16946">
        <v>0</v>
      </c>
    </row>
    <row r="16947" spans="1:3" x14ac:dyDescent="0.5">
      <c r="A16947" t="s">
        <v>508769</v>
      </c>
      <c r="B16947" t="s">
        <v>508770</v>
      </c>
      <c r="C16947">
        <v>0</v>
      </c>
    </row>
    <row r="16948" spans="1:3" x14ac:dyDescent="0.5">
      <c r="A16948" t="s">
        <v>508771</v>
      </c>
      <c r="B16948" t="s">
        <v>508772</v>
      </c>
      <c r="C16948">
        <v>0</v>
      </c>
    </row>
    <row r="16949" spans="1:3" x14ac:dyDescent="0.5">
      <c r="A16949" t="s">
        <v>508773</v>
      </c>
      <c r="B16949" t="s">
        <v>508774</v>
      </c>
      <c r="C16949">
        <v>0</v>
      </c>
    </row>
    <row r="16950" spans="1:3" x14ac:dyDescent="0.5">
      <c r="A16950" t="s">
        <v>508775</v>
      </c>
      <c r="B16950" t="s">
        <v>508776</v>
      </c>
      <c r="C16950">
        <v>0</v>
      </c>
    </row>
    <row r="16951" spans="1:3" x14ac:dyDescent="0.5">
      <c r="A16951" t="s">
        <v>508777</v>
      </c>
      <c r="B16951" t="s">
        <v>508778</v>
      </c>
      <c r="C16951">
        <v>0</v>
      </c>
    </row>
    <row r="16952" spans="1:3" x14ac:dyDescent="0.5">
      <c r="A16952" t="s">
        <v>508779</v>
      </c>
      <c r="B16952" t="s">
        <v>508780</v>
      </c>
      <c r="C16952">
        <v>0</v>
      </c>
    </row>
    <row r="16953" spans="1:3" x14ac:dyDescent="0.5">
      <c r="A16953" t="s">
        <v>508781</v>
      </c>
      <c r="B16953" t="s">
        <v>508782</v>
      </c>
      <c r="C16953">
        <v>0</v>
      </c>
    </row>
    <row r="16954" spans="1:3" x14ac:dyDescent="0.5">
      <c r="A16954" t="s">
        <v>508783</v>
      </c>
      <c r="B16954" t="s">
        <v>508784</v>
      </c>
      <c r="C16954">
        <v>0</v>
      </c>
    </row>
    <row r="16955" spans="1:3" x14ac:dyDescent="0.5">
      <c r="A16955" t="s">
        <v>508785</v>
      </c>
      <c r="B16955" t="s">
        <v>508786</v>
      </c>
      <c r="C16955">
        <v>0</v>
      </c>
    </row>
    <row r="16956" spans="1:3" x14ac:dyDescent="0.5">
      <c r="A16956" t="s">
        <v>508787</v>
      </c>
      <c r="B16956" t="s">
        <v>508788</v>
      </c>
      <c r="C16956">
        <v>0</v>
      </c>
    </row>
    <row r="16957" spans="1:3" x14ac:dyDescent="0.5">
      <c r="A16957" t="s">
        <v>508789</v>
      </c>
      <c r="B16957" t="s">
        <v>508790</v>
      </c>
      <c r="C16957">
        <v>0</v>
      </c>
    </row>
    <row r="16958" spans="1:3" x14ac:dyDescent="0.5">
      <c r="A16958" t="s">
        <v>508791</v>
      </c>
      <c r="B16958" t="s">
        <v>508792</v>
      </c>
      <c r="C16958">
        <v>0</v>
      </c>
    </row>
    <row r="16959" spans="1:3" x14ac:dyDescent="0.5">
      <c r="A16959" t="s">
        <v>508793</v>
      </c>
      <c r="B16959" t="s">
        <v>508794</v>
      </c>
      <c r="C16959">
        <v>0</v>
      </c>
    </row>
    <row r="16960" spans="1:3" x14ac:dyDescent="0.5">
      <c r="A16960" t="s">
        <v>508795</v>
      </c>
      <c r="B16960" t="s">
        <v>508796</v>
      </c>
      <c r="C16960">
        <v>0</v>
      </c>
    </row>
    <row r="16961" spans="1:3" x14ac:dyDescent="0.5">
      <c r="A16961" t="s">
        <v>508797</v>
      </c>
      <c r="B16961" t="s">
        <v>508798</v>
      </c>
      <c r="C16961">
        <v>0</v>
      </c>
    </row>
    <row r="16962" spans="1:3" x14ac:dyDescent="0.5">
      <c r="A16962" t="s">
        <v>508799</v>
      </c>
      <c r="B16962" t="s">
        <v>508800</v>
      </c>
      <c r="C16962">
        <v>0</v>
      </c>
    </row>
    <row r="16963" spans="1:3" x14ac:dyDescent="0.5">
      <c r="A16963" t="s">
        <v>508801</v>
      </c>
      <c r="B16963" t="s">
        <v>508802</v>
      </c>
      <c r="C16963">
        <v>0</v>
      </c>
    </row>
    <row r="16964" spans="1:3" x14ac:dyDescent="0.5">
      <c r="A16964" t="s">
        <v>508803</v>
      </c>
      <c r="B16964" t="s">
        <v>508804</v>
      </c>
      <c r="C16964">
        <v>0</v>
      </c>
    </row>
    <row r="16965" spans="1:3" x14ac:dyDescent="0.5">
      <c r="A16965" t="s">
        <v>508805</v>
      </c>
      <c r="B16965" t="s">
        <v>508806</v>
      </c>
      <c r="C16965">
        <v>0</v>
      </c>
    </row>
    <row r="16966" spans="1:3" x14ac:dyDescent="0.5">
      <c r="A16966" t="s">
        <v>508807</v>
      </c>
      <c r="B16966" t="s">
        <v>508808</v>
      </c>
      <c r="C16966">
        <v>0</v>
      </c>
    </row>
    <row r="16967" spans="1:3" x14ac:dyDescent="0.5">
      <c r="A16967" t="s">
        <v>508809</v>
      </c>
      <c r="B16967" t="s">
        <v>508810</v>
      </c>
      <c r="C16967">
        <v>0</v>
      </c>
    </row>
    <row r="16968" spans="1:3" x14ac:dyDescent="0.5">
      <c r="A16968" t="s">
        <v>508811</v>
      </c>
      <c r="B16968" t="s">
        <v>508812</v>
      </c>
      <c r="C16968">
        <v>0</v>
      </c>
    </row>
    <row r="16969" spans="1:3" x14ac:dyDescent="0.5">
      <c r="A16969" t="s">
        <v>508813</v>
      </c>
      <c r="B16969" t="s">
        <v>508814</v>
      </c>
      <c r="C16969">
        <v>0</v>
      </c>
    </row>
    <row r="16970" spans="1:3" x14ac:dyDescent="0.5">
      <c r="A16970" t="s">
        <v>508815</v>
      </c>
      <c r="B16970" t="s">
        <v>508816</v>
      </c>
      <c r="C16970">
        <v>0</v>
      </c>
    </row>
    <row r="16971" spans="1:3" x14ac:dyDescent="0.5">
      <c r="A16971" t="s">
        <v>508817</v>
      </c>
      <c r="B16971" t="s">
        <v>508818</v>
      </c>
      <c r="C16971">
        <v>0</v>
      </c>
    </row>
    <row r="16972" spans="1:3" x14ac:dyDescent="0.5">
      <c r="A16972" t="s">
        <v>508819</v>
      </c>
      <c r="B16972" t="s">
        <v>508820</v>
      </c>
      <c r="C16972">
        <v>0</v>
      </c>
    </row>
    <row r="16973" spans="1:3" x14ac:dyDescent="0.5">
      <c r="A16973" t="s">
        <v>508821</v>
      </c>
      <c r="B16973" t="s">
        <v>508822</v>
      </c>
      <c r="C16973">
        <v>0</v>
      </c>
    </row>
    <row r="16974" spans="1:3" x14ac:dyDescent="0.5">
      <c r="A16974" t="s">
        <v>508823</v>
      </c>
      <c r="B16974" t="s">
        <v>508824</v>
      </c>
      <c r="C16974">
        <v>1</v>
      </c>
    </row>
    <row r="16975" spans="1:3" x14ac:dyDescent="0.5">
      <c r="A16975" t="s">
        <v>508825</v>
      </c>
      <c r="B16975" t="s">
        <v>508826</v>
      </c>
      <c r="C16975">
        <v>0</v>
      </c>
    </row>
    <row r="16976" spans="1:3" x14ac:dyDescent="0.5">
      <c r="A16976" t="s">
        <v>508827</v>
      </c>
      <c r="B16976" t="s">
        <v>508828</v>
      </c>
      <c r="C16976">
        <v>0</v>
      </c>
    </row>
    <row r="16977" spans="1:3" x14ac:dyDescent="0.5">
      <c r="A16977" t="s">
        <v>508829</v>
      </c>
      <c r="B16977" t="s">
        <v>508830</v>
      </c>
      <c r="C16977">
        <v>0</v>
      </c>
    </row>
    <row r="16978" spans="1:3" x14ac:dyDescent="0.5">
      <c r="A16978" t="s">
        <v>508831</v>
      </c>
      <c r="B16978" t="s">
        <v>508832</v>
      </c>
      <c r="C16978">
        <v>0</v>
      </c>
    </row>
    <row r="16979" spans="1:3" x14ac:dyDescent="0.5">
      <c r="A16979" t="s">
        <v>508833</v>
      </c>
      <c r="B16979" t="s">
        <v>508834</v>
      </c>
      <c r="C16979">
        <v>0</v>
      </c>
    </row>
    <row r="16980" spans="1:3" x14ac:dyDescent="0.5">
      <c r="A16980" t="s">
        <v>508835</v>
      </c>
      <c r="B16980" t="s">
        <v>508836</v>
      </c>
      <c r="C16980">
        <v>0</v>
      </c>
    </row>
    <row r="16981" spans="1:3" x14ac:dyDescent="0.5">
      <c r="A16981" t="s">
        <v>508837</v>
      </c>
      <c r="B16981" t="s">
        <v>508838</v>
      </c>
      <c r="C16981">
        <v>0</v>
      </c>
    </row>
    <row r="16982" spans="1:3" x14ac:dyDescent="0.5">
      <c r="A16982" t="s">
        <v>508839</v>
      </c>
      <c r="B16982" t="s">
        <v>508840</v>
      </c>
      <c r="C16982">
        <v>0</v>
      </c>
    </row>
    <row r="16983" spans="1:3" x14ac:dyDescent="0.5">
      <c r="A16983" t="s">
        <v>508841</v>
      </c>
      <c r="B16983" t="s">
        <v>508842</v>
      </c>
      <c r="C16983">
        <v>0</v>
      </c>
    </row>
    <row r="16984" spans="1:3" x14ac:dyDescent="0.5">
      <c r="A16984" t="s">
        <v>508843</v>
      </c>
      <c r="B16984" t="s">
        <v>508844</v>
      </c>
      <c r="C16984">
        <v>0</v>
      </c>
    </row>
    <row r="16985" spans="1:3" x14ac:dyDescent="0.5">
      <c r="A16985" t="s">
        <v>508845</v>
      </c>
      <c r="B16985" t="s">
        <v>508846</v>
      </c>
      <c r="C16985">
        <v>0</v>
      </c>
    </row>
    <row r="16986" spans="1:3" x14ac:dyDescent="0.5">
      <c r="A16986" t="s">
        <v>508847</v>
      </c>
      <c r="B16986" t="s">
        <v>508848</v>
      </c>
      <c r="C16986">
        <v>0</v>
      </c>
    </row>
    <row r="16987" spans="1:3" x14ac:dyDescent="0.5">
      <c r="A16987" t="s">
        <v>508849</v>
      </c>
      <c r="B16987" t="s">
        <v>508850</v>
      </c>
      <c r="C16987">
        <v>0</v>
      </c>
    </row>
    <row r="16988" spans="1:3" x14ac:dyDescent="0.5">
      <c r="A16988" t="s">
        <v>508851</v>
      </c>
      <c r="B16988" t="s">
        <v>508852</v>
      </c>
      <c r="C16988">
        <v>0</v>
      </c>
    </row>
    <row r="16989" spans="1:3" x14ac:dyDescent="0.5">
      <c r="A16989" t="s">
        <v>508853</v>
      </c>
      <c r="B16989" t="s">
        <v>508854</v>
      </c>
      <c r="C16989">
        <v>0</v>
      </c>
    </row>
    <row r="16990" spans="1:3" x14ac:dyDescent="0.5">
      <c r="A16990" t="s">
        <v>508855</v>
      </c>
      <c r="B16990" t="s">
        <v>508856</v>
      </c>
      <c r="C16990">
        <v>0</v>
      </c>
    </row>
    <row r="16991" spans="1:3" x14ac:dyDescent="0.5">
      <c r="A16991" t="s">
        <v>508857</v>
      </c>
      <c r="B16991" t="s">
        <v>508858</v>
      </c>
      <c r="C16991">
        <v>0</v>
      </c>
    </row>
    <row r="16992" spans="1:3" x14ac:dyDescent="0.5">
      <c r="A16992" t="s">
        <v>508859</v>
      </c>
      <c r="B16992" t="s">
        <v>508860</v>
      </c>
      <c r="C16992">
        <v>0</v>
      </c>
    </row>
    <row r="16993" spans="1:3" x14ac:dyDescent="0.5">
      <c r="A16993" t="s">
        <v>508861</v>
      </c>
      <c r="B16993" t="s">
        <v>508862</v>
      </c>
      <c r="C16993">
        <v>0</v>
      </c>
    </row>
    <row r="16994" spans="1:3" x14ac:dyDescent="0.5">
      <c r="A16994" t="s">
        <v>508863</v>
      </c>
      <c r="B16994" t="s">
        <v>508864</v>
      </c>
      <c r="C16994">
        <v>0</v>
      </c>
    </row>
    <row r="16995" spans="1:3" x14ac:dyDescent="0.5">
      <c r="A16995" t="s">
        <v>508865</v>
      </c>
      <c r="B16995" t="s">
        <v>508866</v>
      </c>
      <c r="C16995">
        <v>0</v>
      </c>
    </row>
    <row r="16996" spans="1:3" x14ac:dyDescent="0.5">
      <c r="A16996" t="s">
        <v>508867</v>
      </c>
      <c r="B16996" t="s">
        <v>508868</v>
      </c>
      <c r="C16996">
        <v>0</v>
      </c>
    </row>
    <row r="16997" spans="1:3" x14ac:dyDescent="0.5">
      <c r="A16997" t="s">
        <v>508869</v>
      </c>
      <c r="B16997" t="s">
        <v>508870</v>
      </c>
      <c r="C16997">
        <v>0</v>
      </c>
    </row>
    <row r="16998" spans="1:3" x14ac:dyDescent="0.5">
      <c r="A16998" t="s">
        <v>508871</v>
      </c>
      <c r="B16998" t="s">
        <v>508872</v>
      </c>
      <c r="C16998">
        <v>0</v>
      </c>
    </row>
    <row r="16999" spans="1:3" x14ac:dyDescent="0.5">
      <c r="A16999" t="s">
        <v>508873</v>
      </c>
      <c r="B16999" t="s">
        <v>508874</v>
      </c>
      <c r="C16999">
        <v>0</v>
      </c>
    </row>
    <row r="17000" spans="1:3" x14ac:dyDescent="0.5">
      <c r="A17000" t="s">
        <v>508875</v>
      </c>
      <c r="B17000" t="s">
        <v>508876</v>
      </c>
      <c r="C17000">
        <v>0</v>
      </c>
    </row>
    <row r="17001" spans="1:3" x14ac:dyDescent="0.5">
      <c r="A17001" t="s">
        <v>508877</v>
      </c>
      <c r="B17001" t="s">
        <v>508878</v>
      </c>
      <c r="C17001">
        <v>0</v>
      </c>
    </row>
    <row r="17002" spans="1:3" x14ac:dyDescent="0.5">
      <c r="A17002" t="s">
        <v>508879</v>
      </c>
      <c r="B17002" t="s">
        <v>508880</v>
      </c>
      <c r="C17002">
        <v>0</v>
      </c>
    </row>
    <row r="17003" spans="1:3" x14ac:dyDescent="0.5">
      <c r="A17003" t="s">
        <v>508881</v>
      </c>
      <c r="B17003" t="s">
        <v>508882</v>
      </c>
      <c r="C17003">
        <v>0</v>
      </c>
    </row>
    <row r="17004" spans="1:3" x14ac:dyDescent="0.5">
      <c r="A17004" t="s">
        <v>508883</v>
      </c>
      <c r="B17004" t="s">
        <v>508884</v>
      </c>
      <c r="C17004">
        <v>0</v>
      </c>
    </row>
    <row r="17005" spans="1:3" x14ac:dyDescent="0.5">
      <c r="A17005" t="s">
        <v>508885</v>
      </c>
      <c r="B17005" t="s">
        <v>508886</v>
      </c>
      <c r="C17005">
        <v>0</v>
      </c>
    </row>
    <row r="17006" spans="1:3" x14ac:dyDescent="0.5">
      <c r="A17006" t="s">
        <v>508887</v>
      </c>
      <c r="B17006" t="s">
        <v>508888</v>
      </c>
      <c r="C17006">
        <v>0</v>
      </c>
    </row>
    <row r="17007" spans="1:3" x14ac:dyDescent="0.5">
      <c r="A17007" t="s">
        <v>508889</v>
      </c>
      <c r="B17007" t="s">
        <v>508890</v>
      </c>
      <c r="C17007">
        <v>0</v>
      </c>
    </row>
    <row r="17008" spans="1:3" x14ac:dyDescent="0.5">
      <c r="A17008" t="s">
        <v>508891</v>
      </c>
      <c r="B17008" t="s">
        <v>508892</v>
      </c>
      <c r="C17008">
        <v>0</v>
      </c>
    </row>
    <row r="17009" spans="1:3" x14ac:dyDescent="0.5">
      <c r="A17009" t="s">
        <v>508893</v>
      </c>
      <c r="B17009" t="s">
        <v>508894</v>
      </c>
      <c r="C17009">
        <v>0</v>
      </c>
    </row>
    <row r="17010" spans="1:3" x14ac:dyDescent="0.5">
      <c r="A17010" t="s">
        <v>508895</v>
      </c>
      <c r="B17010" t="s">
        <v>508896</v>
      </c>
      <c r="C17010">
        <v>0</v>
      </c>
    </row>
    <row r="17011" spans="1:3" x14ac:dyDescent="0.5">
      <c r="A17011" t="s">
        <v>508897</v>
      </c>
      <c r="B17011" t="s">
        <v>508898</v>
      </c>
      <c r="C17011">
        <v>0</v>
      </c>
    </row>
    <row r="17012" spans="1:3" x14ac:dyDescent="0.5">
      <c r="A17012" t="s">
        <v>508899</v>
      </c>
      <c r="B17012" t="s">
        <v>508900</v>
      </c>
      <c r="C17012">
        <v>0</v>
      </c>
    </row>
    <row r="17013" spans="1:3" x14ac:dyDescent="0.5">
      <c r="A17013" t="s">
        <v>508901</v>
      </c>
      <c r="B17013" t="s">
        <v>508902</v>
      </c>
      <c r="C17013">
        <v>0</v>
      </c>
    </row>
    <row r="17014" spans="1:3" x14ac:dyDescent="0.5">
      <c r="A17014" t="s">
        <v>508903</v>
      </c>
      <c r="B17014" t="s">
        <v>508904</v>
      </c>
      <c r="C17014">
        <v>0</v>
      </c>
    </row>
    <row r="17015" spans="1:3" x14ac:dyDescent="0.5">
      <c r="A17015" t="s">
        <v>508905</v>
      </c>
      <c r="B17015" t="s">
        <v>508906</v>
      </c>
      <c r="C17015">
        <v>0</v>
      </c>
    </row>
    <row r="17016" spans="1:3" x14ac:dyDescent="0.5">
      <c r="A17016" t="s">
        <v>508907</v>
      </c>
      <c r="B17016" t="s">
        <v>508908</v>
      </c>
      <c r="C17016">
        <v>0</v>
      </c>
    </row>
    <row r="17017" spans="1:3" x14ac:dyDescent="0.5">
      <c r="A17017" t="s">
        <v>508909</v>
      </c>
      <c r="B17017" t="s">
        <v>508910</v>
      </c>
      <c r="C17017">
        <v>0</v>
      </c>
    </row>
    <row r="17018" spans="1:3" x14ac:dyDescent="0.5">
      <c r="A17018" t="s">
        <v>508911</v>
      </c>
      <c r="B17018" t="s">
        <v>508912</v>
      </c>
      <c r="C17018">
        <v>0</v>
      </c>
    </row>
    <row r="17019" spans="1:3" x14ac:dyDescent="0.5">
      <c r="A17019" t="s">
        <v>508913</v>
      </c>
      <c r="B17019" t="s">
        <v>508914</v>
      </c>
      <c r="C17019">
        <v>0</v>
      </c>
    </row>
    <row r="17020" spans="1:3" x14ac:dyDescent="0.5">
      <c r="A17020" t="s">
        <v>508915</v>
      </c>
      <c r="B17020" t="s">
        <v>508916</v>
      </c>
      <c r="C17020">
        <v>0</v>
      </c>
    </row>
    <row r="17021" spans="1:3" x14ac:dyDescent="0.5">
      <c r="A17021" t="s">
        <v>508917</v>
      </c>
      <c r="B17021" t="s">
        <v>508918</v>
      </c>
      <c r="C17021">
        <v>0</v>
      </c>
    </row>
    <row r="17022" spans="1:3" x14ac:dyDescent="0.5">
      <c r="A17022" t="s">
        <v>508919</v>
      </c>
      <c r="B17022" t="s">
        <v>508920</v>
      </c>
      <c r="C17022">
        <v>0</v>
      </c>
    </row>
    <row r="17023" spans="1:3" x14ac:dyDescent="0.5">
      <c r="A17023" t="s">
        <v>508921</v>
      </c>
      <c r="B17023" t="s">
        <v>508922</v>
      </c>
      <c r="C17023">
        <v>0</v>
      </c>
    </row>
    <row r="17024" spans="1:3" x14ac:dyDescent="0.5">
      <c r="A17024" t="s">
        <v>508923</v>
      </c>
      <c r="B17024" t="s">
        <v>508924</v>
      </c>
      <c r="C17024">
        <v>0</v>
      </c>
    </row>
    <row r="17025" spans="1:3" x14ac:dyDescent="0.5">
      <c r="A17025" t="s">
        <v>508925</v>
      </c>
      <c r="B17025" t="s">
        <v>508926</v>
      </c>
      <c r="C17025">
        <v>0</v>
      </c>
    </row>
    <row r="17026" spans="1:3" x14ac:dyDescent="0.5">
      <c r="A17026" t="s">
        <v>508927</v>
      </c>
      <c r="B17026" t="s">
        <v>508928</v>
      </c>
      <c r="C17026">
        <v>0</v>
      </c>
    </row>
    <row r="17027" spans="1:3" x14ac:dyDescent="0.5">
      <c r="A17027" t="s">
        <v>508929</v>
      </c>
      <c r="B17027" t="s">
        <v>508930</v>
      </c>
      <c r="C17027">
        <v>0</v>
      </c>
    </row>
    <row r="17028" spans="1:3" x14ac:dyDescent="0.5">
      <c r="A17028" t="s">
        <v>508931</v>
      </c>
      <c r="B17028" t="s">
        <v>508932</v>
      </c>
      <c r="C17028">
        <v>0</v>
      </c>
    </row>
    <row r="17029" spans="1:3" x14ac:dyDescent="0.5">
      <c r="A17029" t="s">
        <v>508933</v>
      </c>
      <c r="B17029" t="s">
        <v>508934</v>
      </c>
      <c r="C17029">
        <v>0</v>
      </c>
    </row>
    <row r="17030" spans="1:3" x14ac:dyDescent="0.5">
      <c r="A17030" t="s">
        <v>508935</v>
      </c>
      <c r="B17030" t="s">
        <v>508936</v>
      </c>
      <c r="C17030">
        <v>0</v>
      </c>
    </row>
    <row r="17031" spans="1:3" x14ac:dyDescent="0.5">
      <c r="A17031" t="s">
        <v>508937</v>
      </c>
      <c r="B17031" t="s">
        <v>508938</v>
      </c>
      <c r="C17031">
        <v>0</v>
      </c>
    </row>
    <row r="17032" spans="1:3" x14ac:dyDescent="0.5">
      <c r="A17032" t="s">
        <v>508939</v>
      </c>
      <c r="B17032" t="s">
        <v>508940</v>
      </c>
      <c r="C17032">
        <v>0</v>
      </c>
    </row>
    <row r="17033" spans="1:3" x14ac:dyDescent="0.5">
      <c r="A17033" t="s">
        <v>508941</v>
      </c>
      <c r="B17033" t="s">
        <v>508942</v>
      </c>
      <c r="C17033">
        <v>0</v>
      </c>
    </row>
    <row r="17034" spans="1:3" x14ac:dyDescent="0.5">
      <c r="A17034" t="s">
        <v>508943</v>
      </c>
      <c r="B17034" t="s">
        <v>508944</v>
      </c>
      <c r="C17034">
        <v>0</v>
      </c>
    </row>
    <row r="17035" spans="1:3" x14ac:dyDescent="0.5">
      <c r="A17035" t="s">
        <v>508945</v>
      </c>
      <c r="B17035" t="s">
        <v>508946</v>
      </c>
      <c r="C17035">
        <v>0</v>
      </c>
    </row>
    <row r="17036" spans="1:3" x14ac:dyDescent="0.5">
      <c r="A17036" t="s">
        <v>508947</v>
      </c>
      <c r="B17036" t="s">
        <v>508948</v>
      </c>
      <c r="C17036">
        <v>0</v>
      </c>
    </row>
    <row r="17037" spans="1:3" x14ac:dyDescent="0.5">
      <c r="A17037" t="s">
        <v>508949</v>
      </c>
      <c r="B17037" t="s">
        <v>508950</v>
      </c>
      <c r="C17037">
        <v>0</v>
      </c>
    </row>
    <row r="17038" spans="1:3" x14ac:dyDescent="0.5">
      <c r="A17038" t="s">
        <v>508951</v>
      </c>
      <c r="B17038" t="s">
        <v>508952</v>
      </c>
      <c r="C17038">
        <v>0</v>
      </c>
    </row>
    <row r="17039" spans="1:3" x14ac:dyDescent="0.5">
      <c r="A17039" t="s">
        <v>508953</v>
      </c>
      <c r="B17039" t="s">
        <v>508954</v>
      </c>
      <c r="C17039">
        <v>0</v>
      </c>
    </row>
    <row r="17040" spans="1:3" x14ac:dyDescent="0.5">
      <c r="A17040" t="s">
        <v>508955</v>
      </c>
      <c r="B17040" t="s">
        <v>508956</v>
      </c>
      <c r="C17040">
        <v>0</v>
      </c>
    </row>
    <row r="17041" spans="1:3" x14ac:dyDescent="0.5">
      <c r="A17041" t="s">
        <v>508957</v>
      </c>
      <c r="B17041" t="s">
        <v>508958</v>
      </c>
      <c r="C17041">
        <v>0</v>
      </c>
    </row>
    <row r="17042" spans="1:3" x14ac:dyDescent="0.5">
      <c r="A17042" t="s">
        <v>508959</v>
      </c>
      <c r="B17042" t="s">
        <v>508960</v>
      </c>
      <c r="C17042">
        <v>0</v>
      </c>
    </row>
    <row r="17043" spans="1:3" x14ac:dyDescent="0.5">
      <c r="A17043" t="s">
        <v>508961</v>
      </c>
      <c r="B17043" t="s">
        <v>508962</v>
      </c>
      <c r="C17043">
        <v>0</v>
      </c>
    </row>
    <row r="17044" spans="1:3" x14ac:dyDescent="0.5">
      <c r="A17044" t="s">
        <v>508963</v>
      </c>
      <c r="B17044" t="s">
        <v>508964</v>
      </c>
      <c r="C17044">
        <v>0</v>
      </c>
    </row>
    <row r="17045" spans="1:3" x14ac:dyDescent="0.5">
      <c r="A17045" t="s">
        <v>508965</v>
      </c>
      <c r="B17045" t="s">
        <v>508966</v>
      </c>
      <c r="C17045">
        <v>0</v>
      </c>
    </row>
    <row r="17046" spans="1:3" x14ac:dyDescent="0.5">
      <c r="A17046" t="s">
        <v>508967</v>
      </c>
      <c r="B17046" t="s">
        <v>508968</v>
      </c>
      <c r="C17046">
        <v>0</v>
      </c>
    </row>
    <row r="17047" spans="1:3" x14ac:dyDescent="0.5">
      <c r="A17047" t="s">
        <v>508969</v>
      </c>
      <c r="B17047" t="s">
        <v>508970</v>
      </c>
      <c r="C17047">
        <v>0</v>
      </c>
    </row>
    <row r="17048" spans="1:3" x14ac:dyDescent="0.5">
      <c r="A17048" t="s">
        <v>508971</v>
      </c>
      <c r="B17048" t="s">
        <v>508972</v>
      </c>
      <c r="C17048">
        <v>0</v>
      </c>
    </row>
    <row r="17049" spans="1:3" x14ac:dyDescent="0.5">
      <c r="A17049" t="s">
        <v>508973</v>
      </c>
      <c r="B17049" t="s">
        <v>508974</v>
      </c>
      <c r="C17049">
        <v>0</v>
      </c>
    </row>
    <row r="17050" spans="1:3" x14ac:dyDescent="0.5">
      <c r="A17050" t="s">
        <v>508975</v>
      </c>
      <c r="B17050" t="s">
        <v>508976</v>
      </c>
      <c r="C17050">
        <v>0</v>
      </c>
    </row>
    <row r="17051" spans="1:3" x14ac:dyDescent="0.5">
      <c r="A17051" t="s">
        <v>508977</v>
      </c>
      <c r="B17051" t="s">
        <v>508978</v>
      </c>
      <c r="C17051">
        <v>0</v>
      </c>
    </row>
    <row r="17052" spans="1:3" x14ac:dyDescent="0.5">
      <c r="A17052" t="s">
        <v>508979</v>
      </c>
      <c r="B17052" t="s">
        <v>508980</v>
      </c>
      <c r="C17052">
        <v>0</v>
      </c>
    </row>
    <row r="17053" spans="1:3" x14ac:dyDescent="0.5">
      <c r="A17053" t="s">
        <v>508981</v>
      </c>
      <c r="B17053" t="s">
        <v>508982</v>
      </c>
      <c r="C17053">
        <v>0</v>
      </c>
    </row>
    <row r="17054" spans="1:3" x14ac:dyDescent="0.5">
      <c r="A17054" t="s">
        <v>508983</v>
      </c>
      <c r="B17054" t="s">
        <v>508984</v>
      </c>
      <c r="C17054">
        <v>0</v>
      </c>
    </row>
    <row r="17055" spans="1:3" x14ac:dyDescent="0.5">
      <c r="A17055" t="s">
        <v>508985</v>
      </c>
      <c r="B17055" t="s">
        <v>508986</v>
      </c>
      <c r="C17055">
        <v>0</v>
      </c>
    </row>
    <row r="17056" spans="1:3" x14ac:dyDescent="0.5">
      <c r="A17056" t="s">
        <v>508987</v>
      </c>
      <c r="B17056" t="s">
        <v>508988</v>
      </c>
      <c r="C17056">
        <v>0</v>
      </c>
    </row>
    <row r="17057" spans="1:3" x14ac:dyDescent="0.5">
      <c r="A17057" t="s">
        <v>508989</v>
      </c>
      <c r="B17057" t="s">
        <v>508990</v>
      </c>
      <c r="C17057">
        <v>1</v>
      </c>
    </row>
    <row r="17058" spans="1:3" x14ac:dyDescent="0.5">
      <c r="A17058" t="s">
        <v>508991</v>
      </c>
      <c r="B17058" t="s">
        <v>508992</v>
      </c>
      <c r="C17058">
        <v>0</v>
      </c>
    </row>
    <row r="17059" spans="1:3" x14ac:dyDescent="0.5">
      <c r="A17059" t="s">
        <v>508993</v>
      </c>
      <c r="B17059" t="s">
        <v>508994</v>
      </c>
      <c r="C17059">
        <v>0</v>
      </c>
    </row>
    <row r="17060" spans="1:3" x14ac:dyDescent="0.5">
      <c r="A17060" t="s">
        <v>508995</v>
      </c>
      <c r="B17060" t="s">
        <v>508996</v>
      </c>
      <c r="C17060">
        <v>0</v>
      </c>
    </row>
    <row r="17061" spans="1:3" x14ac:dyDescent="0.5">
      <c r="A17061" t="s">
        <v>508997</v>
      </c>
      <c r="B17061" t="s">
        <v>508998</v>
      </c>
      <c r="C17061">
        <v>0</v>
      </c>
    </row>
    <row r="17062" spans="1:3" x14ac:dyDescent="0.5">
      <c r="A17062" t="s">
        <v>508999</v>
      </c>
      <c r="B17062" t="s">
        <v>509000</v>
      </c>
      <c r="C17062">
        <v>0</v>
      </c>
    </row>
    <row r="17063" spans="1:3" x14ac:dyDescent="0.5">
      <c r="A17063" t="s">
        <v>509001</v>
      </c>
      <c r="B17063" t="s">
        <v>509002</v>
      </c>
      <c r="C17063">
        <v>0</v>
      </c>
    </row>
    <row r="17064" spans="1:3" x14ac:dyDescent="0.5">
      <c r="A17064" t="s">
        <v>509003</v>
      </c>
      <c r="B17064" t="s">
        <v>509004</v>
      </c>
      <c r="C17064">
        <v>0</v>
      </c>
    </row>
    <row r="17065" spans="1:3" x14ac:dyDescent="0.5">
      <c r="A17065" t="s">
        <v>509005</v>
      </c>
      <c r="B17065" t="s">
        <v>509006</v>
      </c>
      <c r="C17065">
        <v>0</v>
      </c>
    </row>
    <row r="17066" spans="1:3" x14ac:dyDescent="0.5">
      <c r="A17066" t="s">
        <v>509007</v>
      </c>
      <c r="B17066" t="s">
        <v>509008</v>
      </c>
      <c r="C17066">
        <v>0</v>
      </c>
    </row>
    <row r="17067" spans="1:3" x14ac:dyDescent="0.5">
      <c r="A17067" t="s">
        <v>509009</v>
      </c>
      <c r="B17067" t="s">
        <v>509010</v>
      </c>
      <c r="C17067">
        <v>0</v>
      </c>
    </row>
    <row r="17068" spans="1:3" x14ac:dyDescent="0.5">
      <c r="A17068" t="s">
        <v>509011</v>
      </c>
      <c r="B17068" t="s">
        <v>509012</v>
      </c>
      <c r="C17068">
        <v>0</v>
      </c>
    </row>
    <row r="17069" spans="1:3" x14ac:dyDescent="0.5">
      <c r="A17069" t="s">
        <v>509013</v>
      </c>
      <c r="B17069" t="s">
        <v>509014</v>
      </c>
      <c r="C17069">
        <v>0</v>
      </c>
    </row>
    <row r="17070" spans="1:3" x14ac:dyDescent="0.5">
      <c r="A17070" t="s">
        <v>509015</v>
      </c>
      <c r="B17070" t="s">
        <v>509016</v>
      </c>
      <c r="C17070">
        <v>0</v>
      </c>
    </row>
    <row r="17071" spans="1:3" x14ac:dyDescent="0.5">
      <c r="A17071" t="s">
        <v>509017</v>
      </c>
      <c r="B17071" t="s">
        <v>509018</v>
      </c>
      <c r="C17071">
        <v>0</v>
      </c>
    </row>
    <row r="17072" spans="1:3" x14ac:dyDescent="0.5">
      <c r="A17072" t="s">
        <v>509019</v>
      </c>
      <c r="B17072" t="s">
        <v>509020</v>
      </c>
      <c r="C17072">
        <v>0</v>
      </c>
    </row>
    <row r="17073" spans="1:3" x14ac:dyDescent="0.5">
      <c r="A17073" t="s">
        <v>509021</v>
      </c>
      <c r="B17073" t="s">
        <v>509022</v>
      </c>
      <c r="C17073">
        <v>0</v>
      </c>
    </row>
    <row r="17074" spans="1:3" x14ac:dyDescent="0.5">
      <c r="A17074" t="s">
        <v>509023</v>
      </c>
      <c r="B17074" t="s">
        <v>509024</v>
      </c>
      <c r="C17074">
        <v>0</v>
      </c>
    </row>
    <row r="17075" spans="1:3" x14ac:dyDescent="0.5">
      <c r="A17075" t="s">
        <v>509025</v>
      </c>
      <c r="B17075" t="s">
        <v>509026</v>
      </c>
      <c r="C17075">
        <v>0</v>
      </c>
    </row>
    <row r="17076" spans="1:3" x14ac:dyDescent="0.5">
      <c r="A17076" t="s">
        <v>509027</v>
      </c>
      <c r="B17076" t="s">
        <v>509028</v>
      </c>
      <c r="C17076">
        <v>0</v>
      </c>
    </row>
    <row r="17077" spans="1:3" x14ac:dyDescent="0.5">
      <c r="A17077" t="s">
        <v>509029</v>
      </c>
      <c r="B17077" t="s">
        <v>509030</v>
      </c>
      <c r="C17077">
        <v>0</v>
      </c>
    </row>
    <row r="17078" spans="1:3" x14ac:dyDescent="0.5">
      <c r="A17078" t="s">
        <v>509031</v>
      </c>
      <c r="B17078" t="s">
        <v>509032</v>
      </c>
      <c r="C17078">
        <v>0</v>
      </c>
    </row>
    <row r="17079" spans="1:3" x14ac:dyDescent="0.5">
      <c r="A17079" t="s">
        <v>509033</v>
      </c>
      <c r="B17079" t="s">
        <v>509034</v>
      </c>
      <c r="C17079">
        <v>0</v>
      </c>
    </row>
    <row r="17080" spans="1:3" x14ac:dyDescent="0.5">
      <c r="A17080" t="s">
        <v>509035</v>
      </c>
      <c r="B17080" t="s">
        <v>509036</v>
      </c>
      <c r="C17080">
        <v>1</v>
      </c>
    </row>
    <row r="17081" spans="1:3" x14ac:dyDescent="0.5">
      <c r="A17081" t="s">
        <v>509037</v>
      </c>
      <c r="B17081" t="s">
        <v>509038</v>
      </c>
      <c r="C17081">
        <v>0</v>
      </c>
    </row>
    <row r="17082" spans="1:3" x14ac:dyDescent="0.5">
      <c r="A17082" t="s">
        <v>509039</v>
      </c>
      <c r="B17082" t="s">
        <v>509040</v>
      </c>
      <c r="C17082">
        <v>0</v>
      </c>
    </row>
    <row r="17083" spans="1:3" x14ac:dyDescent="0.5">
      <c r="A17083" t="s">
        <v>509041</v>
      </c>
      <c r="B17083" t="s">
        <v>509042</v>
      </c>
      <c r="C17083">
        <v>0</v>
      </c>
    </row>
    <row r="17084" spans="1:3" x14ac:dyDescent="0.5">
      <c r="A17084" t="s">
        <v>509043</v>
      </c>
      <c r="B17084" t="s">
        <v>509044</v>
      </c>
      <c r="C17084">
        <v>0</v>
      </c>
    </row>
    <row r="17085" spans="1:3" x14ac:dyDescent="0.5">
      <c r="A17085" t="s">
        <v>509045</v>
      </c>
      <c r="B17085" t="s">
        <v>509046</v>
      </c>
      <c r="C17085">
        <v>0</v>
      </c>
    </row>
    <row r="17086" spans="1:3" x14ac:dyDescent="0.5">
      <c r="A17086" t="s">
        <v>509047</v>
      </c>
      <c r="B17086" t="s">
        <v>509048</v>
      </c>
      <c r="C17086">
        <v>0</v>
      </c>
    </row>
    <row r="17087" spans="1:3" x14ac:dyDescent="0.5">
      <c r="A17087" t="s">
        <v>509049</v>
      </c>
      <c r="B17087" t="s">
        <v>509050</v>
      </c>
      <c r="C17087">
        <v>0</v>
      </c>
    </row>
    <row r="17088" spans="1:3" x14ac:dyDescent="0.5">
      <c r="A17088" t="s">
        <v>509051</v>
      </c>
      <c r="B17088" t="s">
        <v>509052</v>
      </c>
      <c r="C17088">
        <v>0</v>
      </c>
    </row>
    <row r="17089" spans="1:3" x14ac:dyDescent="0.5">
      <c r="A17089" t="s">
        <v>509053</v>
      </c>
      <c r="B17089" t="s">
        <v>509054</v>
      </c>
      <c r="C17089">
        <v>0</v>
      </c>
    </row>
    <row r="17090" spans="1:3" x14ac:dyDescent="0.5">
      <c r="A17090" t="s">
        <v>509055</v>
      </c>
      <c r="B17090" t="s">
        <v>509056</v>
      </c>
      <c r="C17090">
        <v>0</v>
      </c>
    </row>
    <row r="17091" spans="1:3" x14ac:dyDescent="0.5">
      <c r="A17091" t="s">
        <v>509057</v>
      </c>
      <c r="B17091" t="s">
        <v>509058</v>
      </c>
      <c r="C17091">
        <v>0</v>
      </c>
    </row>
    <row r="17092" spans="1:3" x14ac:dyDescent="0.5">
      <c r="A17092" t="s">
        <v>509059</v>
      </c>
      <c r="B17092" t="s">
        <v>509060</v>
      </c>
      <c r="C17092">
        <v>0</v>
      </c>
    </row>
    <row r="17093" spans="1:3" x14ac:dyDescent="0.5">
      <c r="A17093" t="s">
        <v>509061</v>
      </c>
      <c r="B17093" t="s">
        <v>509062</v>
      </c>
      <c r="C17093">
        <v>0</v>
      </c>
    </row>
    <row r="17094" spans="1:3" x14ac:dyDescent="0.5">
      <c r="A17094" t="s">
        <v>509063</v>
      </c>
      <c r="B17094" t="s">
        <v>509064</v>
      </c>
      <c r="C17094">
        <v>0</v>
      </c>
    </row>
    <row r="17095" spans="1:3" x14ac:dyDescent="0.5">
      <c r="A17095" t="s">
        <v>509065</v>
      </c>
      <c r="B17095" t="s">
        <v>509066</v>
      </c>
      <c r="C17095">
        <v>1</v>
      </c>
    </row>
    <row r="17096" spans="1:3" x14ac:dyDescent="0.5">
      <c r="A17096" t="s">
        <v>509067</v>
      </c>
      <c r="B17096" t="s">
        <v>509068</v>
      </c>
      <c r="C17096">
        <v>0</v>
      </c>
    </row>
    <row r="17097" spans="1:3" x14ac:dyDescent="0.5">
      <c r="A17097" t="s">
        <v>509069</v>
      </c>
      <c r="B17097" t="s">
        <v>509070</v>
      </c>
      <c r="C17097">
        <v>0</v>
      </c>
    </row>
    <row r="17098" spans="1:3" x14ac:dyDescent="0.5">
      <c r="A17098" t="s">
        <v>509071</v>
      </c>
      <c r="B17098" t="s">
        <v>509072</v>
      </c>
      <c r="C17098">
        <v>0</v>
      </c>
    </row>
    <row r="17099" spans="1:3" x14ac:dyDescent="0.5">
      <c r="A17099" t="s">
        <v>509073</v>
      </c>
      <c r="B17099" t="s">
        <v>509074</v>
      </c>
      <c r="C17099">
        <v>0</v>
      </c>
    </row>
    <row r="17100" spans="1:3" x14ac:dyDescent="0.5">
      <c r="A17100" t="s">
        <v>509075</v>
      </c>
      <c r="B17100" t="s">
        <v>509076</v>
      </c>
      <c r="C17100">
        <v>0</v>
      </c>
    </row>
    <row r="17101" spans="1:3" x14ac:dyDescent="0.5">
      <c r="A17101" t="s">
        <v>509077</v>
      </c>
      <c r="B17101" t="s">
        <v>509078</v>
      </c>
      <c r="C17101">
        <v>0</v>
      </c>
    </row>
    <row r="17102" spans="1:3" x14ac:dyDescent="0.5">
      <c r="A17102" t="s">
        <v>509079</v>
      </c>
      <c r="B17102" t="s">
        <v>509080</v>
      </c>
      <c r="C17102">
        <v>0</v>
      </c>
    </row>
    <row r="17103" spans="1:3" x14ac:dyDescent="0.5">
      <c r="A17103" t="s">
        <v>509081</v>
      </c>
      <c r="B17103" t="s">
        <v>509082</v>
      </c>
      <c r="C17103">
        <v>1</v>
      </c>
    </row>
    <row r="17104" spans="1:3" x14ac:dyDescent="0.5">
      <c r="A17104" t="s">
        <v>509083</v>
      </c>
      <c r="B17104" t="s">
        <v>509084</v>
      </c>
      <c r="C17104">
        <v>0</v>
      </c>
    </row>
    <row r="17105" spans="1:3" x14ac:dyDescent="0.5">
      <c r="A17105" t="s">
        <v>509085</v>
      </c>
      <c r="B17105" t="s">
        <v>509086</v>
      </c>
      <c r="C17105">
        <v>0</v>
      </c>
    </row>
    <row r="17106" spans="1:3" x14ac:dyDescent="0.5">
      <c r="A17106" t="s">
        <v>509087</v>
      </c>
      <c r="B17106" t="s">
        <v>509088</v>
      </c>
      <c r="C17106">
        <v>0</v>
      </c>
    </row>
    <row r="17107" spans="1:3" x14ac:dyDescent="0.5">
      <c r="A17107" t="s">
        <v>509089</v>
      </c>
      <c r="B17107" t="s">
        <v>509090</v>
      </c>
      <c r="C17107">
        <v>0</v>
      </c>
    </row>
    <row r="17108" spans="1:3" x14ac:dyDescent="0.5">
      <c r="A17108" t="s">
        <v>509091</v>
      </c>
      <c r="B17108" t="s">
        <v>509092</v>
      </c>
      <c r="C17108">
        <v>0</v>
      </c>
    </row>
    <row r="17109" spans="1:3" x14ac:dyDescent="0.5">
      <c r="A17109" t="s">
        <v>509093</v>
      </c>
      <c r="B17109" t="s">
        <v>509094</v>
      </c>
      <c r="C17109">
        <v>0</v>
      </c>
    </row>
    <row r="17110" spans="1:3" x14ac:dyDescent="0.5">
      <c r="A17110" t="s">
        <v>509095</v>
      </c>
      <c r="B17110" t="s">
        <v>509096</v>
      </c>
      <c r="C17110">
        <v>1</v>
      </c>
    </row>
    <row r="17111" spans="1:3" x14ac:dyDescent="0.5">
      <c r="A17111" t="s">
        <v>509097</v>
      </c>
      <c r="B17111" t="s">
        <v>509098</v>
      </c>
      <c r="C17111">
        <v>0</v>
      </c>
    </row>
    <row r="17112" spans="1:3" x14ac:dyDescent="0.5">
      <c r="A17112" t="s">
        <v>509099</v>
      </c>
      <c r="B17112" t="s">
        <v>509100</v>
      </c>
      <c r="C17112">
        <v>0</v>
      </c>
    </row>
    <row r="17113" spans="1:3" x14ac:dyDescent="0.5">
      <c r="A17113" t="s">
        <v>509101</v>
      </c>
      <c r="B17113" t="s">
        <v>509102</v>
      </c>
      <c r="C17113">
        <v>0</v>
      </c>
    </row>
    <row r="17114" spans="1:3" x14ac:dyDescent="0.5">
      <c r="A17114" t="s">
        <v>509103</v>
      </c>
      <c r="B17114" t="s">
        <v>509104</v>
      </c>
      <c r="C17114">
        <v>0</v>
      </c>
    </row>
    <row r="17115" spans="1:3" x14ac:dyDescent="0.5">
      <c r="A17115" t="s">
        <v>509105</v>
      </c>
      <c r="B17115" t="s">
        <v>509106</v>
      </c>
      <c r="C17115">
        <v>0</v>
      </c>
    </row>
    <row r="17116" spans="1:3" x14ac:dyDescent="0.5">
      <c r="A17116" t="s">
        <v>509107</v>
      </c>
      <c r="B17116" t="s">
        <v>509108</v>
      </c>
      <c r="C17116">
        <v>0</v>
      </c>
    </row>
    <row r="17117" spans="1:3" x14ac:dyDescent="0.5">
      <c r="A17117" t="s">
        <v>509109</v>
      </c>
      <c r="B17117" t="s">
        <v>509110</v>
      </c>
      <c r="C17117">
        <v>0</v>
      </c>
    </row>
    <row r="17118" spans="1:3" x14ac:dyDescent="0.5">
      <c r="A17118" t="s">
        <v>509111</v>
      </c>
      <c r="B17118" t="s">
        <v>509112</v>
      </c>
      <c r="C17118">
        <v>0</v>
      </c>
    </row>
    <row r="17119" spans="1:3" x14ac:dyDescent="0.5">
      <c r="A17119" t="s">
        <v>509113</v>
      </c>
      <c r="B17119" t="s">
        <v>509114</v>
      </c>
      <c r="C17119">
        <v>0</v>
      </c>
    </row>
    <row r="17120" spans="1:3" x14ac:dyDescent="0.5">
      <c r="A17120" t="s">
        <v>509115</v>
      </c>
      <c r="B17120" t="s">
        <v>509116</v>
      </c>
      <c r="C17120">
        <v>0</v>
      </c>
    </row>
    <row r="17121" spans="1:3" x14ac:dyDescent="0.5">
      <c r="A17121" t="s">
        <v>509117</v>
      </c>
      <c r="B17121" t="s">
        <v>509118</v>
      </c>
      <c r="C17121">
        <v>0</v>
      </c>
    </row>
    <row r="17122" spans="1:3" x14ac:dyDescent="0.5">
      <c r="A17122" t="s">
        <v>509119</v>
      </c>
      <c r="B17122" t="s">
        <v>509120</v>
      </c>
      <c r="C17122">
        <v>0</v>
      </c>
    </row>
    <row r="17123" spans="1:3" x14ac:dyDescent="0.5">
      <c r="A17123" t="s">
        <v>509121</v>
      </c>
      <c r="B17123" t="s">
        <v>509122</v>
      </c>
      <c r="C17123">
        <v>0</v>
      </c>
    </row>
    <row r="17124" spans="1:3" x14ac:dyDescent="0.5">
      <c r="A17124" t="s">
        <v>509123</v>
      </c>
      <c r="B17124" t="s">
        <v>509124</v>
      </c>
      <c r="C17124">
        <v>0</v>
      </c>
    </row>
    <row r="17125" spans="1:3" x14ac:dyDescent="0.5">
      <c r="A17125" t="s">
        <v>509125</v>
      </c>
      <c r="B17125" t="s">
        <v>509126</v>
      </c>
      <c r="C17125">
        <v>0</v>
      </c>
    </row>
    <row r="17126" spans="1:3" x14ac:dyDescent="0.5">
      <c r="A17126" t="s">
        <v>509127</v>
      </c>
      <c r="B17126" t="s">
        <v>509128</v>
      </c>
      <c r="C17126">
        <v>0</v>
      </c>
    </row>
    <row r="17127" spans="1:3" x14ac:dyDescent="0.5">
      <c r="A17127" t="s">
        <v>509129</v>
      </c>
      <c r="B17127" t="s">
        <v>509130</v>
      </c>
      <c r="C17127">
        <v>0</v>
      </c>
    </row>
    <row r="17128" spans="1:3" x14ac:dyDescent="0.5">
      <c r="A17128" t="s">
        <v>509131</v>
      </c>
      <c r="B17128" t="s">
        <v>509132</v>
      </c>
      <c r="C17128">
        <v>0</v>
      </c>
    </row>
    <row r="17129" spans="1:3" x14ac:dyDescent="0.5">
      <c r="A17129" t="s">
        <v>509133</v>
      </c>
      <c r="B17129" t="s">
        <v>509134</v>
      </c>
      <c r="C17129">
        <v>0</v>
      </c>
    </row>
    <row r="17130" spans="1:3" x14ac:dyDescent="0.5">
      <c r="A17130" t="s">
        <v>509135</v>
      </c>
      <c r="B17130" t="s">
        <v>509136</v>
      </c>
      <c r="C17130">
        <v>0</v>
      </c>
    </row>
    <row r="17131" spans="1:3" x14ac:dyDescent="0.5">
      <c r="A17131" t="s">
        <v>509137</v>
      </c>
      <c r="B17131" t="s">
        <v>509138</v>
      </c>
      <c r="C17131">
        <v>0</v>
      </c>
    </row>
    <row r="17132" spans="1:3" x14ac:dyDescent="0.5">
      <c r="A17132" t="s">
        <v>509139</v>
      </c>
      <c r="B17132" t="s">
        <v>509140</v>
      </c>
      <c r="C17132">
        <v>0</v>
      </c>
    </row>
    <row r="17133" spans="1:3" x14ac:dyDescent="0.5">
      <c r="A17133" t="s">
        <v>509141</v>
      </c>
      <c r="B17133" t="s">
        <v>509142</v>
      </c>
      <c r="C17133">
        <v>0</v>
      </c>
    </row>
    <row r="17134" spans="1:3" x14ac:dyDescent="0.5">
      <c r="A17134" t="s">
        <v>509143</v>
      </c>
      <c r="B17134" t="s">
        <v>509144</v>
      </c>
      <c r="C17134">
        <v>0</v>
      </c>
    </row>
    <row r="17135" spans="1:3" x14ac:dyDescent="0.5">
      <c r="A17135" t="s">
        <v>509145</v>
      </c>
      <c r="B17135" t="s">
        <v>509146</v>
      </c>
      <c r="C17135">
        <v>0</v>
      </c>
    </row>
    <row r="17136" spans="1:3" x14ac:dyDescent="0.5">
      <c r="A17136" t="s">
        <v>509147</v>
      </c>
      <c r="B17136" t="s">
        <v>509148</v>
      </c>
      <c r="C17136">
        <v>0</v>
      </c>
    </row>
    <row r="17137" spans="1:3" x14ac:dyDescent="0.5">
      <c r="A17137" t="s">
        <v>509149</v>
      </c>
      <c r="B17137" t="s">
        <v>509150</v>
      </c>
      <c r="C17137">
        <v>0</v>
      </c>
    </row>
    <row r="17138" spans="1:3" x14ac:dyDescent="0.5">
      <c r="A17138" t="s">
        <v>509151</v>
      </c>
      <c r="B17138" t="s">
        <v>509152</v>
      </c>
      <c r="C17138">
        <v>0</v>
      </c>
    </row>
    <row r="17139" spans="1:3" x14ac:dyDescent="0.5">
      <c r="A17139" t="s">
        <v>509153</v>
      </c>
      <c r="B17139" t="s">
        <v>509154</v>
      </c>
      <c r="C17139">
        <v>0</v>
      </c>
    </row>
    <row r="17140" spans="1:3" x14ac:dyDescent="0.5">
      <c r="A17140" t="s">
        <v>509155</v>
      </c>
      <c r="B17140" t="s">
        <v>509156</v>
      </c>
      <c r="C17140">
        <v>0</v>
      </c>
    </row>
    <row r="17141" spans="1:3" x14ac:dyDescent="0.5">
      <c r="A17141" t="s">
        <v>509157</v>
      </c>
      <c r="B17141" t="s">
        <v>509158</v>
      </c>
      <c r="C17141">
        <v>0</v>
      </c>
    </row>
    <row r="17142" spans="1:3" x14ac:dyDescent="0.5">
      <c r="A17142" t="s">
        <v>509159</v>
      </c>
      <c r="B17142" t="s">
        <v>509160</v>
      </c>
      <c r="C17142">
        <v>0</v>
      </c>
    </row>
    <row r="17143" spans="1:3" x14ac:dyDescent="0.5">
      <c r="A17143" t="s">
        <v>509161</v>
      </c>
      <c r="B17143" t="s">
        <v>509162</v>
      </c>
      <c r="C17143">
        <v>0</v>
      </c>
    </row>
    <row r="17144" spans="1:3" x14ac:dyDescent="0.5">
      <c r="A17144" t="s">
        <v>509163</v>
      </c>
      <c r="B17144" t="s">
        <v>509164</v>
      </c>
      <c r="C17144">
        <v>0</v>
      </c>
    </row>
    <row r="17145" spans="1:3" x14ac:dyDescent="0.5">
      <c r="A17145" t="s">
        <v>509165</v>
      </c>
      <c r="B17145" t="s">
        <v>509166</v>
      </c>
      <c r="C17145">
        <v>0</v>
      </c>
    </row>
    <row r="17146" spans="1:3" x14ac:dyDescent="0.5">
      <c r="A17146" t="s">
        <v>509167</v>
      </c>
      <c r="B17146" t="s">
        <v>509168</v>
      </c>
      <c r="C17146">
        <v>0</v>
      </c>
    </row>
    <row r="17147" spans="1:3" x14ac:dyDescent="0.5">
      <c r="A17147" t="s">
        <v>509169</v>
      </c>
      <c r="B17147" t="s">
        <v>509170</v>
      </c>
      <c r="C17147">
        <v>0</v>
      </c>
    </row>
    <row r="17148" spans="1:3" x14ac:dyDescent="0.5">
      <c r="A17148" t="s">
        <v>509171</v>
      </c>
      <c r="B17148" t="s">
        <v>509172</v>
      </c>
      <c r="C17148">
        <v>0</v>
      </c>
    </row>
    <row r="17149" spans="1:3" x14ac:dyDescent="0.5">
      <c r="A17149" t="s">
        <v>509173</v>
      </c>
      <c r="B17149" t="s">
        <v>509174</v>
      </c>
      <c r="C17149">
        <v>0</v>
      </c>
    </row>
    <row r="17150" spans="1:3" x14ac:dyDescent="0.5">
      <c r="A17150" t="s">
        <v>509175</v>
      </c>
      <c r="B17150" t="s">
        <v>509176</v>
      </c>
      <c r="C17150">
        <v>0</v>
      </c>
    </row>
    <row r="17151" spans="1:3" x14ac:dyDescent="0.5">
      <c r="A17151" t="s">
        <v>509177</v>
      </c>
      <c r="B17151" t="s">
        <v>509178</v>
      </c>
      <c r="C17151">
        <v>0</v>
      </c>
    </row>
    <row r="17152" spans="1:3" x14ac:dyDescent="0.5">
      <c r="A17152" t="s">
        <v>509179</v>
      </c>
      <c r="B17152" t="s">
        <v>509180</v>
      </c>
      <c r="C17152">
        <v>0</v>
      </c>
    </row>
    <row r="17153" spans="1:3" x14ac:dyDescent="0.5">
      <c r="A17153" t="s">
        <v>509181</v>
      </c>
      <c r="B17153" t="s">
        <v>509182</v>
      </c>
      <c r="C17153">
        <v>0</v>
      </c>
    </row>
    <row r="17154" spans="1:3" x14ac:dyDescent="0.5">
      <c r="A17154" t="s">
        <v>509183</v>
      </c>
      <c r="B17154" t="s">
        <v>509184</v>
      </c>
      <c r="C17154">
        <v>0</v>
      </c>
    </row>
    <row r="17155" spans="1:3" x14ac:dyDescent="0.5">
      <c r="A17155" t="s">
        <v>509185</v>
      </c>
      <c r="B17155" t="s">
        <v>509186</v>
      </c>
      <c r="C17155">
        <v>0</v>
      </c>
    </row>
    <row r="17156" spans="1:3" x14ac:dyDescent="0.5">
      <c r="A17156" t="s">
        <v>509187</v>
      </c>
      <c r="B17156" t="s">
        <v>509188</v>
      </c>
      <c r="C17156">
        <v>0</v>
      </c>
    </row>
    <row r="17157" spans="1:3" x14ac:dyDescent="0.5">
      <c r="A17157" t="s">
        <v>509189</v>
      </c>
      <c r="B17157" t="s">
        <v>509190</v>
      </c>
      <c r="C17157">
        <v>0</v>
      </c>
    </row>
    <row r="17158" spans="1:3" x14ac:dyDescent="0.5">
      <c r="A17158" t="s">
        <v>509191</v>
      </c>
      <c r="B17158" t="s">
        <v>509192</v>
      </c>
      <c r="C17158">
        <v>0</v>
      </c>
    </row>
    <row r="17159" spans="1:3" x14ac:dyDescent="0.5">
      <c r="A17159" t="s">
        <v>509193</v>
      </c>
      <c r="B17159" t="s">
        <v>509194</v>
      </c>
      <c r="C17159">
        <v>0</v>
      </c>
    </row>
    <row r="17160" spans="1:3" x14ac:dyDescent="0.5">
      <c r="A17160" t="s">
        <v>509195</v>
      </c>
      <c r="B17160" t="s">
        <v>509196</v>
      </c>
      <c r="C17160">
        <v>0</v>
      </c>
    </row>
    <row r="17161" spans="1:3" x14ac:dyDescent="0.5">
      <c r="A17161" t="s">
        <v>509197</v>
      </c>
      <c r="B17161" t="s">
        <v>509198</v>
      </c>
      <c r="C17161">
        <v>0</v>
      </c>
    </row>
    <row r="17162" spans="1:3" x14ac:dyDescent="0.5">
      <c r="A17162" t="s">
        <v>509199</v>
      </c>
      <c r="B17162" t="s">
        <v>509200</v>
      </c>
      <c r="C17162">
        <v>0</v>
      </c>
    </row>
    <row r="17163" spans="1:3" x14ac:dyDescent="0.5">
      <c r="A17163" t="s">
        <v>509201</v>
      </c>
      <c r="B17163" t="s">
        <v>509202</v>
      </c>
      <c r="C17163">
        <v>0</v>
      </c>
    </row>
    <row r="17164" spans="1:3" x14ac:dyDescent="0.5">
      <c r="A17164" t="s">
        <v>509203</v>
      </c>
      <c r="B17164" t="s">
        <v>509204</v>
      </c>
      <c r="C17164">
        <v>0</v>
      </c>
    </row>
    <row r="17165" spans="1:3" x14ac:dyDescent="0.5">
      <c r="A17165" t="s">
        <v>509205</v>
      </c>
      <c r="B17165" t="s">
        <v>509206</v>
      </c>
      <c r="C17165">
        <v>0</v>
      </c>
    </row>
    <row r="17166" spans="1:3" x14ac:dyDescent="0.5">
      <c r="A17166" t="s">
        <v>509207</v>
      </c>
      <c r="B17166" t="s">
        <v>509208</v>
      </c>
      <c r="C17166">
        <v>0</v>
      </c>
    </row>
    <row r="17167" spans="1:3" x14ac:dyDescent="0.5">
      <c r="A17167" t="s">
        <v>509209</v>
      </c>
      <c r="B17167" t="s">
        <v>509210</v>
      </c>
      <c r="C17167">
        <v>0</v>
      </c>
    </row>
    <row r="17168" spans="1:3" x14ac:dyDescent="0.5">
      <c r="A17168" t="s">
        <v>509211</v>
      </c>
      <c r="B17168" t="s">
        <v>509212</v>
      </c>
      <c r="C17168">
        <v>0</v>
      </c>
    </row>
    <row r="17169" spans="1:3" x14ac:dyDescent="0.5">
      <c r="A17169" t="s">
        <v>509213</v>
      </c>
      <c r="B17169" t="s">
        <v>509214</v>
      </c>
      <c r="C17169">
        <v>0</v>
      </c>
    </row>
    <row r="17170" spans="1:3" x14ac:dyDescent="0.5">
      <c r="A17170" t="s">
        <v>509215</v>
      </c>
      <c r="B17170" t="s">
        <v>509216</v>
      </c>
      <c r="C17170">
        <v>0</v>
      </c>
    </row>
    <row r="17171" spans="1:3" x14ac:dyDescent="0.5">
      <c r="A17171" t="s">
        <v>509217</v>
      </c>
      <c r="B17171" t="s">
        <v>509218</v>
      </c>
      <c r="C17171">
        <v>0</v>
      </c>
    </row>
    <row r="17172" spans="1:3" x14ac:dyDescent="0.5">
      <c r="A17172" t="s">
        <v>509219</v>
      </c>
      <c r="B17172" t="s">
        <v>509220</v>
      </c>
      <c r="C17172">
        <v>0</v>
      </c>
    </row>
    <row r="17173" spans="1:3" x14ac:dyDescent="0.5">
      <c r="A17173" t="s">
        <v>509221</v>
      </c>
      <c r="B17173" t="s">
        <v>509222</v>
      </c>
      <c r="C17173">
        <v>0</v>
      </c>
    </row>
    <row r="17174" spans="1:3" x14ac:dyDescent="0.5">
      <c r="A17174" t="s">
        <v>509223</v>
      </c>
      <c r="B17174" t="s">
        <v>509224</v>
      </c>
      <c r="C17174">
        <v>0</v>
      </c>
    </row>
    <row r="17175" spans="1:3" x14ac:dyDescent="0.5">
      <c r="A17175" t="s">
        <v>509225</v>
      </c>
      <c r="B17175" t="s">
        <v>509226</v>
      </c>
      <c r="C17175">
        <v>0</v>
      </c>
    </row>
    <row r="17176" spans="1:3" x14ac:dyDescent="0.5">
      <c r="A17176" t="s">
        <v>509227</v>
      </c>
      <c r="B17176" t="s">
        <v>509228</v>
      </c>
      <c r="C17176">
        <v>0</v>
      </c>
    </row>
    <row r="17177" spans="1:3" x14ac:dyDescent="0.5">
      <c r="A17177" t="s">
        <v>509229</v>
      </c>
      <c r="B17177" t="s">
        <v>509230</v>
      </c>
      <c r="C17177">
        <v>0</v>
      </c>
    </row>
    <row r="17178" spans="1:3" x14ac:dyDescent="0.5">
      <c r="A17178" t="s">
        <v>509231</v>
      </c>
      <c r="B17178" t="s">
        <v>509232</v>
      </c>
      <c r="C17178">
        <v>0</v>
      </c>
    </row>
    <row r="17179" spans="1:3" x14ac:dyDescent="0.5">
      <c r="A17179" t="s">
        <v>509233</v>
      </c>
      <c r="B17179" t="s">
        <v>509234</v>
      </c>
      <c r="C17179">
        <v>0</v>
      </c>
    </row>
    <row r="17180" spans="1:3" x14ac:dyDescent="0.5">
      <c r="A17180" t="s">
        <v>509235</v>
      </c>
      <c r="B17180" t="s">
        <v>509236</v>
      </c>
      <c r="C17180">
        <v>0</v>
      </c>
    </row>
    <row r="17181" spans="1:3" x14ac:dyDescent="0.5">
      <c r="A17181" t="s">
        <v>509237</v>
      </c>
      <c r="B17181" t="s">
        <v>509238</v>
      </c>
      <c r="C17181">
        <v>0</v>
      </c>
    </row>
    <row r="17182" spans="1:3" x14ac:dyDescent="0.5">
      <c r="A17182" t="s">
        <v>509239</v>
      </c>
      <c r="B17182" t="s">
        <v>509240</v>
      </c>
      <c r="C17182">
        <v>0</v>
      </c>
    </row>
    <row r="17183" spans="1:3" x14ac:dyDescent="0.5">
      <c r="A17183" t="s">
        <v>509241</v>
      </c>
      <c r="B17183" t="s">
        <v>509242</v>
      </c>
      <c r="C17183">
        <v>0</v>
      </c>
    </row>
    <row r="17184" spans="1:3" x14ac:dyDescent="0.5">
      <c r="A17184" t="s">
        <v>509243</v>
      </c>
      <c r="B17184" t="s">
        <v>509244</v>
      </c>
      <c r="C17184">
        <v>0</v>
      </c>
    </row>
    <row r="17185" spans="1:3" x14ac:dyDescent="0.5">
      <c r="A17185" t="s">
        <v>509245</v>
      </c>
      <c r="B17185" t="s">
        <v>509246</v>
      </c>
      <c r="C17185">
        <v>0</v>
      </c>
    </row>
    <row r="17186" spans="1:3" x14ac:dyDescent="0.5">
      <c r="A17186" t="s">
        <v>509247</v>
      </c>
      <c r="B17186" t="s">
        <v>509248</v>
      </c>
      <c r="C17186">
        <v>0</v>
      </c>
    </row>
    <row r="17187" spans="1:3" x14ac:dyDescent="0.5">
      <c r="A17187" t="s">
        <v>509249</v>
      </c>
      <c r="B17187" t="s">
        <v>509250</v>
      </c>
      <c r="C17187">
        <v>0</v>
      </c>
    </row>
    <row r="17188" spans="1:3" x14ac:dyDescent="0.5">
      <c r="A17188" t="s">
        <v>509251</v>
      </c>
      <c r="B17188" t="s">
        <v>509252</v>
      </c>
      <c r="C17188">
        <v>0</v>
      </c>
    </row>
    <row r="17189" spans="1:3" x14ac:dyDescent="0.5">
      <c r="A17189" t="s">
        <v>509253</v>
      </c>
      <c r="B17189" t="s">
        <v>509254</v>
      </c>
      <c r="C17189">
        <v>0</v>
      </c>
    </row>
    <row r="17190" spans="1:3" x14ac:dyDescent="0.5">
      <c r="A17190" t="s">
        <v>509255</v>
      </c>
      <c r="B17190" t="s">
        <v>509256</v>
      </c>
      <c r="C17190">
        <v>0</v>
      </c>
    </row>
    <row r="17191" spans="1:3" x14ac:dyDescent="0.5">
      <c r="A17191" t="s">
        <v>509257</v>
      </c>
      <c r="B17191" t="s">
        <v>509258</v>
      </c>
      <c r="C17191">
        <v>1</v>
      </c>
    </row>
    <row r="17192" spans="1:3" x14ac:dyDescent="0.5">
      <c r="A17192" t="s">
        <v>509259</v>
      </c>
      <c r="B17192" t="s">
        <v>509260</v>
      </c>
      <c r="C17192">
        <v>0</v>
      </c>
    </row>
    <row r="17193" spans="1:3" x14ac:dyDescent="0.5">
      <c r="A17193" t="s">
        <v>509261</v>
      </c>
      <c r="B17193" t="s">
        <v>509262</v>
      </c>
      <c r="C17193">
        <v>0</v>
      </c>
    </row>
    <row r="17194" spans="1:3" x14ac:dyDescent="0.5">
      <c r="A17194" t="s">
        <v>509263</v>
      </c>
      <c r="B17194" t="s">
        <v>509264</v>
      </c>
      <c r="C17194">
        <v>0</v>
      </c>
    </row>
    <row r="17195" spans="1:3" x14ac:dyDescent="0.5">
      <c r="A17195" t="s">
        <v>509265</v>
      </c>
      <c r="B17195" t="s">
        <v>509266</v>
      </c>
      <c r="C17195">
        <v>0</v>
      </c>
    </row>
    <row r="17196" spans="1:3" x14ac:dyDescent="0.5">
      <c r="A17196" t="s">
        <v>509267</v>
      </c>
      <c r="B17196" t="s">
        <v>509268</v>
      </c>
      <c r="C17196">
        <v>0</v>
      </c>
    </row>
    <row r="17197" spans="1:3" x14ac:dyDescent="0.5">
      <c r="A17197" t="s">
        <v>509269</v>
      </c>
      <c r="B17197" t="s">
        <v>509270</v>
      </c>
      <c r="C17197">
        <v>0</v>
      </c>
    </row>
    <row r="17198" spans="1:3" x14ac:dyDescent="0.5">
      <c r="A17198" t="s">
        <v>509271</v>
      </c>
      <c r="B17198" t="s">
        <v>509272</v>
      </c>
      <c r="C17198">
        <v>0</v>
      </c>
    </row>
    <row r="17199" spans="1:3" x14ac:dyDescent="0.5">
      <c r="A17199" t="s">
        <v>509273</v>
      </c>
      <c r="B17199" t="s">
        <v>509274</v>
      </c>
      <c r="C17199">
        <v>0</v>
      </c>
    </row>
    <row r="17200" spans="1:3" x14ac:dyDescent="0.5">
      <c r="A17200" t="s">
        <v>509275</v>
      </c>
      <c r="B17200" t="s">
        <v>509276</v>
      </c>
      <c r="C17200">
        <v>1</v>
      </c>
    </row>
    <row r="17201" spans="1:3" x14ac:dyDescent="0.5">
      <c r="A17201" t="s">
        <v>509277</v>
      </c>
      <c r="B17201" t="s">
        <v>509278</v>
      </c>
      <c r="C17201">
        <v>0</v>
      </c>
    </row>
    <row r="17202" spans="1:3" x14ac:dyDescent="0.5">
      <c r="A17202" t="s">
        <v>509279</v>
      </c>
      <c r="B17202" t="s">
        <v>509280</v>
      </c>
      <c r="C17202">
        <v>0</v>
      </c>
    </row>
    <row r="17203" spans="1:3" x14ac:dyDescent="0.5">
      <c r="A17203" t="s">
        <v>509281</v>
      </c>
      <c r="B17203" t="s">
        <v>509282</v>
      </c>
      <c r="C17203">
        <v>0</v>
      </c>
    </row>
    <row r="17204" spans="1:3" x14ac:dyDescent="0.5">
      <c r="A17204" t="s">
        <v>509283</v>
      </c>
      <c r="B17204" t="s">
        <v>509284</v>
      </c>
      <c r="C17204">
        <v>0</v>
      </c>
    </row>
    <row r="17205" spans="1:3" x14ac:dyDescent="0.5">
      <c r="A17205" t="s">
        <v>509285</v>
      </c>
      <c r="B17205" t="s">
        <v>509286</v>
      </c>
      <c r="C17205">
        <v>0</v>
      </c>
    </row>
    <row r="17206" spans="1:3" x14ac:dyDescent="0.5">
      <c r="A17206" t="s">
        <v>509287</v>
      </c>
      <c r="B17206" t="s">
        <v>509288</v>
      </c>
      <c r="C17206">
        <v>0</v>
      </c>
    </row>
    <row r="17207" spans="1:3" x14ac:dyDescent="0.5">
      <c r="A17207" t="s">
        <v>509289</v>
      </c>
      <c r="B17207" t="s">
        <v>509290</v>
      </c>
      <c r="C17207">
        <v>0</v>
      </c>
    </row>
    <row r="17208" spans="1:3" x14ac:dyDescent="0.5">
      <c r="A17208" t="s">
        <v>509291</v>
      </c>
      <c r="B17208" t="s">
        <v>509292</v>
      </c>
      <c r="C17208">
        <v>0</v>
      </c>
    </row>
    <row r="17209" spans="1:3" x14ac:dyDescent="0.5">
      <c r="A17209" t="s">
        <v>509293</v>
      </c>
      <c r="B17209" t="s">
        <v>509294</v>
      </c>
      <c r="C17209">
        <v>0</v>
      </c>
    </row>
    <row r="17210" spans="1:3" x14ac:dyDescent="0.5">
      <c r="A17210" t="s">
        <v>509295</v>
      </c>
      <c r="B17210" t="s">
        <v>509296</v>
      </c>
      <c r="C17210">
        <v>0</v>
      </c>
    </row>
    <row r="17211" spans="1:3" x14ac:dyDescent="0.5">
      <c r="A17211" t="s">
        <v>509297</v>
      </c>
      <c r="B17211" t="s">
        <v>509298</v>
      </c>
      <c r="C17211">
        <v>0</v>
      </c>
    </row>
    <row r="17212" spans="1:3" x14ac:dyDescent="0.5">
      <c r="A17212" t="s">
        <v>509299</v>
      </c>
      <c r="B17212" t="s">
        <v>509300</v>
      </c>
      <c r="C17212">
        <v>0</v>
      </c>
    </row>
    <row r="17213" spans="1:3" x14ac:dyDescent="0.5">
      <c r="A17213" t="s">
        <v>509301</v>
      </c>
      <c r="B17213" t="s">
        <v>509302</v>
      </c>
      <c r="C17213">
        <v>0</v>
      </c>
    </row>
    <row r="17214" spans="1:3" x14ac:dyDescent="0.5">
      <c r="A17214" t="s">
        <v>509303</v>
      </c>
      <c r="B17214" t="s">
        <v>509304</v>
      </c>
      <c r="C17214">
        <v>0</v>
      </c>
    </row>
    <row r="17215" spans="1:3" x14ac:dyDescent="0.5">
      <c r="A17215" t="s">
        <v>509305</v>
      </c>
      <c r="B17215" t="s">
        <v>509306</v>
      </c>
      <c r="C17215">
        <v>0</v>
      </c>
    </row>
    <row r="17216" spans="1:3" x14ac:dyDescent="0.5">
      <c r="A17216" t="s">
        <v>509307</v>
      </c>
      <c r="B17216" t="s">
        <v>509308</v>
      </c>
      <c r="C17216">
        <v>0</v>
      </c>
    </row>
    <row r="17217" spans="1:3" x14ac:dyDescent="0.5">
      <c r="A17217" t="s">
        <v>509309</v>
      </c>
      <c r="B17217" t="s">
        <v>509310</v>
      </c>
      <c r="C17217">
        <v>0</v>
      </c>
    </row>
    <row r="17218" spans="1:3" x14ac:dyDescent="0.5">
      <c r="A17218" t="s">
        <v>509311</v>
      </c>
      <c r="B17218" t="s">
        <v>509312</v>
      </c>
      <c r="C17218">
        <v>0</v>
      </c>
    </row>
    <row r="17219" spans="1:3" x14ac:dyDescent="0.5">
      <c r="A17219" t="s">
        <v>509313</v>
      </c>
      <c r="B17219" t="s">
        <v>509314</v>
      </c>
      <c r="C17219">
        <v>0</v>
      </c>
    </row>
    <row r="17220" spans="1:3" x14ac:dyDescent="0.5">
      <c r="A17220" t="s">
        <v>509315</v>
      </c>
      <c r="B17220" t="s">
        <v>509316</v>
      </c>
      <c r="C17220">
        <v>0</v>
      </c>
    </row>
    <row r="17221" spans="1:3" x14ac:dyDescent="0.5">
      <c r="A17221" t="s">
        <v>509317</v>
      </c>
      <c r="B17221" t="s">
        <v>509318</v>
      </c>
      <c r="C17221">
        <v>0</v>
      </c>
    </row>
    <row r="17222" spans="1:3" x14ac:dyDescent="0.5">
      <c r="A17222" t="s">
        <v>509319</v>
      </c>
      <c r="B17222" t="s">
        <v>509320</v>
      </c>
      <c r="C17222">
        <v>0</v>
      </c>
    </row>
    <row r="17223" spans="1:3" x14ac:dyDescent="0.5">
      <c r="A17223" t="s">
        <v>509321</v>
      </c>
      <c r="B17223" t="s">
        <v>509322</v>
      </c>
      <c r="C17223">
        <v>0</v>
      </c>
    </row>
    <row r="17224" spans="1:3" x14ac:dyDescent="0.5">
      <c r="A17224" t="s">
        <v>509323</v>
      </c>
      <c r="B17224" t="s">
        <v>509324</v>
      </c>
      <c r="C17224">
        <v>0</v>
      </c>
    </row>
    <row r="17225" spans="1:3" x14ac:dyDescent="0.5">
      <c r="A17225" t="s">
        <v>509325</v>
      </c>
      <c r="B17225" t="s">
        <v>509326</v>
      </c>
      <c r="C17225">
        <v>0</v>
      </c>
    </row>
    <row r="17226" spans="1:3" x14ac:dyDescent="0.5">
      <c r="A17226" t="s">
        <v>509327</v>
      </c>
      <c r="B17226" t="s">
        <v>509328</v>
      </c>
      <c r="C17226">
        <v>0</v>
      </c>
    </row>
    <row r="17227" spans="1:3" x14ac:dyDescent="0.5">
      <c r="A17227" t="s">
        <v>509329</v>
      </c>
      <c r="B17227" t="s">
        <v>509330</v>
      </c>
      <c r="C17227">
        <v>0</v>
      </c>
    </row>
    <row r="17228" spans="1:3" x14ac:dyDescent="0.5">
      <c r="A17228" t="s">
        <v>509331</v>
      </c>
      <c r="B17228" t="s">
        <v>509332</v>
      </c>
      <c r="C17228">
        <v>0</v>
      </c>
    </row>
    <row r="17229" spans="1:3" x14ac:dyDescent="0.5">
      <c r="A17229" t="s">
        <v>509333</v>
      </c>
      <c r="B17229" t="s">
        <v>509334</v>
      </c>
      <c r="C17229">
        <v>0</v>
      </c>
    </row>
    <row r="17230" spans="1:3" x14ac:dyDescent="0.5">
      <c r="A17230" t="s">
        <v>509335</v>
      </c>
      <c r="B17230" t="s">
        <v>509336</v>
      </c>
      <c r="C17230">
        <v>0</v>
      </c>
    </row>
    <row r="17231" spans="1:3" x14ac:dyDescent="0.5">
      <c r="A17231" t="s">
        <v>509337</v>
      </c>
      <c r="B17231" t="s">
        <v>509338</v>
      </c>
      <c r="C17231">
        <v>0</v>
      </c>
    </row>
    <row r="17232" spans="1:3" x14ac:dyDescent="0.5">
      <c r="A17232" t="s">
        <v>509339</v>
      </c>
      <c r="B17232" t="s">
        <v>509340</v>
      </c>
      <c r="C17232">
        <v>0</v>
      </c>
    </row>
    <row r="17233" spans="1:3" x14ac:dyDescent="0.5">
      <c r="A17233" t="s">
        <v>509341</v>
      </c>
      <c r="B17233" t="s">
        <v>509342</v>
      </c>
      <c r="C17233">
        <v>0</v>
      </c>
    </row>
    <row r="17234" spans="1:3" x14ac:dyDescent="0.5">
      <c r="A17234" t="s">
        <v>509343</v>
      </c>
      <c r="B17234" t="s">
        <v>509344</v>
      </c>
      <c r="C17234">
        <v>0</v>
      </c>
    </row>
    <row r="17235" spans="1:3" x14ac:dyDescent="0.5">
      <c r="A17235" t="s">
        <v>509345</v>
      </c>
      <c r="B17235" t="s">
        <v>509346</v>
      </c>
      <c r="C17235">
        <v>0</v>
      </c>
    </row>
    <row r="17236" spans="1:3" x14ac:dyDescent="0.5">
      <c r="A17236" t="s">
        <v>509347</v>
      </c>
      <c r="B17236" t="s">
        <v>509348</v>
      </c>
      <c r="C17236">
        <v>0</v>
      </c>
    </row>
    <row r="17237" spans="1:3" x14ac:dyDescent="0.5">
      <c r="A17237" t="s">
        <v>509349</v>
      </c>
      <c r="B17237" t="s">
        <v>509350</v>
      </c>
      <c r="C17237">
        <v>0</v>
      </c>
    </row>
    <row r="17238" spans="1:3" x14ac:dyDescent="0.5">
      <c r="A17238" t="s">
        <v>509351</v>
      </c>
      <c r="B17238" t="s">
        <v>509352</v>
      </c>
      <c r="C17238">
        <v>0</v>
      </c>
    </row>
    <row r="17239" spans="1:3" x14ac:dyDescent="0.5">
      <c r="A17239" t="s">
        <v>509353</v>
      </c>
      <c r="B17239" t="s">
        <v>509354</v>
      </c>
      <c r="C17239">
        <v>0</v>
      </c>
    </row>
    <row r="17240" spans="1:3" x14ac:dyDescent="0.5">
      <c r="A17240" t="s">
        <v>509355</v>
      </c>
      <c r="B17240" t="s">
        <v>509356</v>
      </c>
      <c r="C17240">
        <v>0</v>
      </c>
    </row>
    <row r="17241" spans="1:3" x14ac:dyDescent="0.5">
      <c r="A17241" t="s">
        <v>509357</v>
      </c>
      <c r="B17241" t="s">
        <v>509358</v>
      </c>
      <c r="C17241">
        <v>1</v>
      </c>
    </row>
    <row r="17242" spans="1:3" x14ac:dyDescent="0.5">
      <c r="A17242" t="s">
        <v>509359</v>
      </c>
      <c r="B17242" t="s">
        <v>509360</v>
      </c>
      <c r="C17242">
        <v>0</v>
      </c>
    </row>
    <row r="17243" spans="1:3" x14ac:dyDescent="0.5">
      <c r="A17243" t="s">
        <v>509361</v>
      </c>
      <c r="B17243" t="s">
        <v>509362</v>
      </c>
      <c r="C17243">
        <v>0</v>
      </c>
    </row>
    <row r="17244" spans="1:3" x14ac:dyDescent="0.5">
      <c r="A17244" t="s">
        <v>509363</v>
      </c>
      <c r="B17244" t="s">
        <v>509364</v>
      </c>
      <c r="C17244">
        <v>0</v>
      </c>
    </row>
    <row r="17245" spans="1:3" x14ac:dyDescent="0.5">
      <c r="A17245" t="s">
        <v>509365</v>
      </c>
      <c r="B17245" t="s">
        <v>509366</v>
      </c>
      <c r="C17245">
        <v>0</v>
      </c>
    </row>
    <row r="17246" spans="1:3" x14ac:dyDescent="0.5">
      <c r="A17246" t="s">
        <v>509367</v>
      </c>
      <c r="B17246" t="s">
        <v>509368</v>
      </c>
      <c r="C17246">
        <v>0</v>
      </c>
    </row>
    <row r="17247" spans="1:3" x14ac:dyDescent="0.5">
      <c r="A17247" t="s">
        <v>509369</v>
      </c>
      <c r="B17247" t="s">
        <v>509370</v>
      </c>
      <c r="C17247">
        <v>0</v>
      </c>
    </row>
    <row r="17248" spans="1:3" x14ac:dyDescent="0.5">
      <c r="A17248" t="s">
        <v>509371</v>
      </c>
      <c r="B17248" t="s">
        <v>509372</v>
      </c>
      <c r="C17248">
        <v>0</v>
      </c>
    </row>
    <row r="17249" spans="1:3" x14ac:dyDescent="0.5">
      <c r="A17249" t="s">
        <v>509373</v>
      </c>
      <c r="B17249" t="s">
        <v>509374</v>
      </c>
      <c r="C17249">
        <v>0</v>
      </c>
    </row>
    <row r="17250" spans="1:3" x14ac:dyDescent="0.5">
      <c r="A17250" t="s">
        <v>509375</v>
      </c>
      <c r="B17250" t="s">
        <v>509376</v>
      </c>
      <c r="C17250">
        <v>0</v>
      </c>
    </row>
    <row r="17251" spans="1:3" x14ac:dyDescent="0.5">
      <c r="A17251" t="s">
        <v>509377</v>
      </c>
      <c r="B17251" t="s">
        <v>509378</v>
      </c>
      <c r="C17251">
        <v>0</v>
      </c>
    </row>
    <row r="17252" spans="1:3" x14ac:dyDescent="0.5">
      <c r="A17252" t="s">
        <v>509379</v>
      </c>
      <c r="B17252" t="s">
        <v>509380</v>
      </c>
      <c r="C17252">
        <v>0</v>
      </c>
    </row>
    <row r="17253" spans="1:3" x14ac:dyDescent="0.5">
      <c r="A17253" t="s">
        <v>509381</v>
      </c>
      <c r="B17253" t="s">
        <v>509382</v>
      </c>
      <c r="C17253">
        <v>0</v>
      </c>
    </row>
    <row r="17254" spans="1:3" x14ac:dyDescent="0.5">
      <c r="A17254" t="s">
        <v>509383</v>
      </c>
      <c r="B17254" t="s">
        <v>509384</v>
      </c>
      <c r="C17254">
        <v>0</v>
      </c>
    </row>
    <row r="17255" spans="1:3" x14ac:dyDescent="0.5">
      <c r="A17255" t="s">
        <v>509385</v>
      </c>
      <c r="B17255" t="s">
        <v>509386</v>
      </c>
      <c r="C17255">
        <v>0</v>
      </c>
    </row>
    <row r="17256" spans="1:3" x14ac:dyDescent="0.5">
      <c r="A17256" t="s">
        <v>509387</v>
      </c>
      <c r="B17256" t="s">
        <v>509388</v>
      </c>
      <c r="C17256">
        <v>0</v>
      </c>
    </row>
    <row r="17257" spans="1:3" x14ac:dyDescent="0.5">
      <c r="A17257" t="s">
        <v>509389</v>
      </c>
      <c r="B17257" t="s">
        <v>509390</v>
      </c>
      <c r="C17257">
        <v>0</v>
      </c>
    </row>
    <row r="17258" spans="1:3" x14ac:dyDescent="0.5">
      <c r="A17258" t="s">
        <v>509391</v>
      </c>
      <c r="B17258" t="s">
        <v>509392</v>
      </c>
      <c r="C17258">
        <v>0</v>
      </c>
    </row>
    <row r="17259" spans="1:3" x14ac:dyDescent="0.5">
      <c r="A17259" t="s">
        <v>509393</v>
      </c>
      <c r="B17259" t="s">
        <v>509394</v>
      </c>
      <c r="C17259">
        <v>0</v>
      </c>
    </row>
    <row r="17260" spans="1:3" x14ac:dyDescent="0.5">
      <c r="A17260" t="s">
        <v>509395</v>
      </c>
      <c r="B17260" t="s">
        <v>509396</v>
      </c>
      <c r="C17260">
        <v>0</v>
      </c>
    </row>
    <row r="17261" spans="1:3" x14ac:dyDescent="0.5">
      <c r="A17261" t="s">
        <v>509397</v>
      </c>
      <c r="B17261" t="s">
        <v>509398</v>
      </c>
      <c r="C17261">
        <v>0</v>
      </c>
    </row>
    <row r="17262" spans="1:3" x14ac:dyDescent="0.5">
      <c r="A17262" t="s">
        <v>509399</v>
      </c>
      <c r="B17262" t="s">
        <v>509400</v>
      </c>
      <c r="C17262">
        <v>0</v>
      </c>
    </row>
    <row r="17263" spans="1:3" x14ac:dyDescent="0.5">
      <c r="A17263" t="s">
        <v>509401</v>
      </c>
      <c r="B17263" t="s">
        <v>509402</v>
      </c>
      <c r="C17263">
        <v>0</v>
      </c>
    </row>
    <row r="17264" spans="1:3" x14ac:dyDescent="0.5">
      <c r="A17264" t="s">
        <v>509403</v>
      </c>
      <c r="B17264" t="s">
        <v>509404</v>
      </c>
      <c r="C17264">
        <v>0</v>
      </c>
    </row>
    <row r="17265" spans="1:3" x14ac:dyDescent="0.5">
      <c r="A17265" t="s">
        <v>509405</v>
      </c>
      <c r="B17265" t="s">
        <v>509406</v>
      </c>
      <c r="C17265">
        <v>0</v>
      </c>
    </row>
    <row r="17266" spans="1:3" x14ac:dyDescent="0.5">
      <c r="A17266" t="s">
        <v>509407</v>
      </c>
      <c r="B17266" t="s">
        <v>509408</v>
      </c>
      <c r="C17266">
        <v>0</v>
      </c>
    </row>
    <row r="17267" spans="1:3" x14ac:dyDescent="0.5">
      <c r="A17267" t="s">
        <v>509409</v>
      </c>
      <c r="B17267" t="s">
        <v>509410</v>
      </c>
      <c r="C17267">
        <v>0</v>
      </c>
    </row>
    <row r="17268" spans="1:3" x14ac:dyDescent="0.5">
      <c r="A17268" t="s">
        <v>509411</v>
      </c>
      <c r="B17268" t="s">
        <v>509412</v>
      </c>
      <c r="C17268">
        <v>0</v>
      </c>
    </row>
    <row r="17269" spans="1:3" x14ac:dyDescent="0.5">
      <c r="A17269" t="s">
        <v>509413</v>
      </c>
      <c r="B17269" t="s">
        <v>509414</v>
      </c>
      <c r="C17269">
        <v>0</v>
      </c>
    </row>
    <row r="17270" spans="1:3" x14ac:dyDescent="0.5">
      <c r="A17270" t="s">
        <v>509415</v>
      </c>
      <c r="B17270" t="s">
        <v>509416</v>
      </c>
      <c r="C17270">
        <v>0</v>
      </c>
    </row>
    <row r="17271" spans="1:3" x14ac:dyDescent="0.5">
      <c r="A17271" t="s">
        <v>509417</v>
      </c>
      <c r="B17271" t="s">
        <v>509418</v>
      </c>
      <c r="C17271">
        <v>0</v>
      </c>
    </row>
    <row r="17272" spans="1:3" x14ac:dyDescent="0.5">
      <c r="A17272" t="s">
        <v>509419</v>
      </c>
      <c r="B17272" t="s">
        <v>509420</v>
      </c>
      <c r="C17272">
        <v>0</v>
      </c>
    </row>
    <row r="17273" spans="1:3" x14ac:dyDescent="0.5">
      <c r="A17273" t="s">
        <v>509421</v>
      </c>
      <c r="B17273" t="s">
        <v>509422</v>
      </c>
      <c r="C17273">
        <v>0</v>
      </c>
    </row>
    <row r="17274" spans="1:3" x14ac:dyDescent="0.5">
      <c r="A17274" t="s">
        <v>509423</v>
      </c>
      <c r="B17274" t="s">
        <v>509424</v>
      </c>
      <c r="C17274">
        <v>0</v>
      </c>
    </row>
    <row r="17275" spans="1:3" x14ac:dyDescent="0.5">
      <c r="A17275" t="s">
        <v>509425</v>
      </c>
      <c r="B17275" t="s">
        <v>509426</v>
      </c>
      <c r="C17275">
        <v>0</v>
      </c>
    </row>
    <row r="17276" spans="1:3" x14ac:dyDescent="0.5">
      <c r="A17276" t="s">
        <v>509427</v>
      </c>
      <c r="B17276" t="s">
        <v>509428</v>
      </c>
      <c r="C17276">
        <v>0</v>
      </c>
    </row>
    <row r="17277" spans="1:3" x14ac:dyDescent="0.5">
      <c r="A17277" t="s">
        <v>509429</v>
      </c>
      <c r="B17277" t="s">
        <v>509430</v>
      </c>
      <c r="C17277">
        <v>0</v>
      </c>
    </row>
    <row r="17278" spans="1:3" x14ac:dyDescent="0.5">
      <c r="A17278" t="s">
        <v>509431</v>
      </c>
      <c r="B17278" t="s">
        <v>509432</v>
      </c>
      <c r="C17278">
        <v>0</v>
      </c>
    </row>
    <row r="17279" spans="1:3" x14ac:dyDescent="0.5">
      <c r="A17279" t="s">
        <v>509433</v>
      </c>
      <c r="B17279" t="s">
        <v>509434</v>
      </c>
      <c r="C17279">
        <v>0</v>
      </c>
    </row>
    <row r="17280" spans="1:3" x14ac:dyDescent="0.5">
      <c r="A17280" t="s">
        <v>509435</v>
      </c>
      <c r="B17280" t="s">
        <v>509436</v>
      </c>
      <c r="C17280">
        <v>0</v>
      </c>
    </row>
    <row r="17281" spans="1:3" x14ac:dyDescent="0.5">
      <c r="A17281" t="s">
        <v>509437</v>
      </c>
      <c r="B17281" t="s">
        <v>509438</v>
      </c>
      <c r="C17281">
        <v>0</v>
      </c>
    </row>
    <row r="17282" spans="1:3" x14ac:dyDescent="0.5">
      <c r="A17282" t="s">
        <v>509439</v>
      </c>
      <c r="B17282" t="s">
        <v>509440</v>
      </c>
      <c r="C17282">
        <v>0</v>
      </c>
    </row>
    <row r="17283" spans="1:3" x14ac:dyDescent="0.5">
      <c r="A17283" t="s">
        <v>509441</v>
      </c>
      <c r="B17283" t="s">
        <v>509442</v>
      </c>
      <c r="C17283">
        <v>0</v>
      </c>
    </row>
    <row r="17284" spans="1:3" x14ac:dyDescent="0.5">
      <c r="A17284" t="s">
        <v>509443</v>
      </c>
      <c r="B17284" t="s">
        <v>509444</v>
      </c>
      <c r="C17284">
        <v>0</v>
      </c>
    </row>
    <row r="17285" spans="1:3" x14ac:dyDescent="0.5">
      <c r="A17285" t="s">
        <v>509445</v>
      </c>
      <c r="B17285" t="s">
        <v>509446</v>
      </c>
      <c r="C17285">
        <v>0</v>
      </c>
    </row>
    <row r="17286" spans="1:3" x14ac:dyDescent="0.5">
      <c r="A17286" t="s">
        <v>509447</v>
      </c>
      <c r="B17286" t="s">
        <v>509448</v>
      </c>
      <c r="C17286">
        <v>0</v>
      </c>
    </row>
    <row r="17287" spans="1:3" x14ac:dyDescent="0.5">
      <c r="A17287" t="s">
        <v>509449</v>
      </c>
      <c r="B17287" t="s">
        <v>509450</v>
      </c>
      <c r="C17287">
        <v>0</v>
      </c>
    </row>
    <row r="17288" spans="1:3" x14ac:dyDescent="0.5">
      <c r="A17288" t="s">
        <v>509451</v>
      </c>
      <c r="B17288" t="s">
        <v>509452</v>
      </c>
      <c r="C17288">
        <v>0</v>
      </c>
    </row>
    <row r="17289" spans="1:3" x14ac:dyDescent="0.5">
      <c r="A17289" t="s">
        <v>509453</v>
      </c>
      <c r="B17289" t="s">
        <v>509454</v>
      </c>
      <c r="C17289">
        <v>0</v>
      </c>
    </row>
    <row r="17290" spans="1:3" x14ac:dyDescent="0.5">
      <c r="A17290" t="s">
        <v>509455</v>
      </c>
      <c r="B17290" t="s">
        <v>509456</v>
      </c>
      <c r="C17290">
        <v>0</v>
      </c>
    </row>
    <row r="17291" spans="1:3" x14ac:dyDescent="0.5">
      <c r="A17291" t="s">
        <v>509457</v>
      </c>
      <c r="B17291" t="s">
        <v>509458</v>
      </c>
      <c r="C17291">
        <v>0</v>
      </c>
    </row>
    <row r="17292" spans="1:3" x14ac:dyDescent="0.5">
      <c r="A17292" t="s">
        <v>509459</v>
      </c>
      <c r="B17292" t="s">
        <v>509460</v>
      </c>
      <c r="C17292">
        <v>0</v>
      </c>
    </row>
    <row r="17293" spans="1:3" x14ac:dyDescent="0.5">
      <c r="A17293" t="s">
        <v>509461</v>
      </c>
      <c r="B17293" t="s">
        <v>509462</v>
      </c>
      <c r="C17293">
        <v>0</v>
      </c>
    </row>
    <row r="17294" spans="1:3" x14ac:dyDescent="0.5">
      <c r="A17294" t="s">
        <v>509463</v>
      </c>
      <c r="B17294" t="s">
        <v>509464</v>
      </c>
      <c r="C17294">
        <v>0</v>
      </c>
    </row>
    <row r="17295" spans="1:3" x14ac:dyDescent="0.5">
      <c r="A17295" t="s">
        <v>509465</v>
      </c>
      <c r="B17295" t="s">
        <v>509466</v>
      </c>
      <c r="C17295">
        <v>0</v>
      </c>
    </row>
    <row r="17296" spans="1:3" x14ac:dyDescent="0.5">
      <c r="A17296" t="s">
        <v>509467</v>
      </c>
      <c r="B17296" t="s">
        <v>509468</v>
      </c>
      <c r="C17296">
        <v>0</v>
      </c>
    </row>
    <row r="17297" spans="1:3" x14ac:dyDescent="0.5">
      <c r="A17297" t="s">
        <v>509469</v>
      </c>
      <c r="B17297" t="s">
        <v>509470</v>
      </c>
      <c r="C17297">
        <v>0</v>
      </c>
    </row>
    <row r="17298" spans="1:3" x14ac:dyDescent="0.5">
      <c r="A17298" t="s">
        <v>509471</v>
      </c>
      <c r="B17298" t="s">
        <v>509472</v>
      </c>
      <c r="C17298">
        <v>0</v>
      </c>
    </row>
    <row r="17299" spans="1:3" x14ac:dyDescent="0.5">
      <c r="A17299" t="s">
        <v>509473</v>
      </c>
      <c r="B17299" t="s">
        <v>509474</v>
      </c>
      <c r="C17299">
        <v>0</v>
      </c>
    </row>
    <row r="17300" spans="1:3" x14ac:dyDescent="0.5">
      <c r="A17300" t="s">
        <v>509475</v>
      </c>
      <c r="B17300" t="s">
        <v>509476</v>
      </c>
      <c r="C17300">
        <v>0</v>
      </c>
    </row>
    <row r="17301" spans="1:3" x14ac:dyDescent="0.5">
      <c r="A17301" t="s">
        <v>509477</v>
      </c>
      <c r="B17301" t="s">
        <v>509478</v>
      </c>
      <c r="C17301">
        <v>1</v>
      </c>
    </row>
    <row r="17302" spans="1:3" x14ac:dyDescent="0.5">
      <c r="A17302" t="s">
        <v>509479</v>
      </c>
      <c r="B17302" t="s">
        <v>509480</v>
      </c>
      <c r="C17302">
        <v>0</v>
      </c>
    </row>
    <row r="17303" spans="1:3" x14ac:dyDescent="0.5">
      <c r="A17303" t="s">
        <v>509481</v>
      </c>
      <c r="B17303" t="s">
        <v>509482</v>
      </c>
      <c r="C17303">
        <v>0</v>
      </c>
    </row>
    <row r="17304" spans="1:3" x14ac:dyDescent="0.5">
      <c r="A17304" t="s">
        <v>509483</v>
      </c>
      <c r="B17304" t="s">
        <v>509484</v>
      </c>
      <c r="C17304">
        <v>0</v>
      </c>
    </row>
    <row r="17305" spans="1:3" x14ac:dyDescent="0.5">
      <c r="A17305" t="s">
        <v>509485</v>
      </c>
      <c r="B17305" t="s">
        <v>509486</v>
      </c>
      <c r="C17305">
        <v>0</v>
      </c>
    </row>
    <row r="17306" spans="1:3" x14ac:dyDescent="0.5">
      <c r="A17306" t="s">
        <v>509487</v>
      </c>
      <c r="B17306" t="s">
        <v>509488</v>
      </c>
      <c r="C17306">
        <v>0</v>
      </c>
    </row>
    <row r="17307" spans="1:3" x14ac:dyDescent="0.5">
      <c r="A17307" t="s">
        <v>509489</v>
      </c>
      <c r="B17307" t="s">
        <v>509490</v>
      </c>
      <c r="C17307">
        <v>0</v>
      </c>
    </row>
    <row r="17308" spans="1:3" x14ac:dyDescent="0.5">
      <c r="A17308" t="s">
        <v>509491</v>
      </c>
      <c r="B17308" t="s">
        <v>509492</v>
      </c>
      <c r="C17308">
        <v>0</v>
      </c>
    </row>
    <row r="17309" spans="1:3" x14ac:dyDescent="0.5">
      <c r="A17309" t="s">
        <v>509493</v>
      </c>
      <c r="B17309" t="s">
        <v>509494</v>
      </c>
      <c r="C17309">
        <v>0</v>
      </c>
    </row>
    <row r="17310" spans="1:3" x14ac:dyDescent="0.5">
      <c r="A17310" t="s">
        <v>509495</v>
      </c>
      <c r="B17310" t="s">
        <v>509496</v>
      </c>
      <c r="C17310">
        <v>0</v>
      </c>
    </row>
    <row r="17311" spans="1:3" x14ac:dyDescent="0.5">
      <c r="A17311" t="s">
        <v>509497</v>
      </c>
      <c r="B17311" t="s">
        <v>509498</v>
      </c>
      <c r="C17311">
        <v>0</v>
      </c>
    </row>
    <row r="17312" spans="1:3" x14ac:dyDescent="0.5">
      <c r="A17312" t="s">
        <v>509499</v>
      </c>
      <c r="B17312" t="s">
        <v>509500</v>
      </c>
      <c r="C17312">
        <v>0</v>
      </c>
    </row>
    <row r="17313" spans="1:3" x14ac:dyDescent="0.5">
      <c r="A17313" t="s">
        <v>509501</v>
      </c>
      <c r="B17313" t="s">
        <v>509502</v>
      </c>
      <c r="C17313">
        <v>0</v>
      </c>
    </row>
    <row r="17314" spans="1:3" x14ac:dyDescent="0.5">
      <c r="A17314" t="s">
        <v>509503</v>
      </c>
      <c r="B17314" t="s">
        <v>509504</v>
      </c>
      <c r="C17314">
        <v>0</v>
      </c>
    </row>
    <row r="17315" spans="1:3" x14ac:dyDescent="0.5">
      <c r="A17315" t="s">
        <v>509505</v>
      </c>
      <c r="B17315" t="s">
        <v>509506</v>
      </c>
      <c r="C17315">
        <v>0</v>
      </c>
    </row>
    <row r="17316" spans="1:3" x14ac:dyDescent="0.5">
      <c r="A17316" t="s">
        <v>509507</v>
      </c>
      <c r="B17316" t="s">
        <v>509508</v>
      </c>
      <c r="C17316">
        <v>0</v>
      </c>
    </row>
    <row r="17317" spans="1:3" x14ac:dyDescent="0.5">
      <c r="A17317" t="s">
        <v>509509</v>
      </c>
      <c r="B17317" t="s">
        <v>509510</v>
      </c>
      <c r="C17317">
        <v>0</v>
      </c>
    </row>
    <row r="17318" spans="1:3" x14ac:dyDescent="0.5">
      <c r="A17318" t="s">
        <v>509511</v>
      </c>
      <c r="B17318" t="s">
        <v>509512</v>
      </c>
      <c r="C17318">
        <v>0</v>
      </c>
    </row>
    <row r="17319" spans="1:3" x14ac:dyDescent="0.5">
      <c r="A17319" t="s">
        <v>509513</v>
      </c>
      <c r="B17319" t="s">
        <v>509514</v>
      </c>
      <c r="C17319">
        <v>0</v>
      </c>
    </row>
    <row r="17320" spans="1:3" x14ac:dyDescent="0.5">
      <c r="A17320" t="s">
        <v>509515</v>
      </c>
      <c r="B17320" t="s">
        <v>509516</v>
      </c>
      <c r="C17320">
        <v>0</v>
      </c>
    </row>
    <row r="17321" spans="1:3" x14ac:dyDescent="0.5">
      <c r="A17321" t="s">
        <v>509517</v>
      </c>
      <c r="B17321" t="s">
        <v>509518</v>
      </c>
      <c r="C17321">
        <v>0</v>
      </c>
    </row>
    <row r="17322" spans="1:3" x14ac:dyDescent="0.5">
      <c r="A17322" t="s">
        <v>509519</v>
      </c>
      <c r="B17322" t="s">
        <v>509520</v>
      </c>
      <c r="C17322">
        <v>0</v>
      </c>
    </row>
    <row r="17323" spans="1:3" x14ac:dyDescent="0.5">
      <c r="A17323" t="s">
        <v>509521</v>
      </c>
      <c r="B17323" t="s">
        <v>509522</v>
      </c>
      <c r="C17323">
        <v>0</v>
      </c>
    </row>
    <row r="17324" spans="1:3" x14ac:dyDescent="0.5">
      <c r="A17324" t="s">
        <v>509523</v>
      </c>
      <c r="B17324" t="s">
        <v>509524</v>
      </c>
      <c r="C17324">
        <v>0</v>
      </c>
    </row>
    <row r="17325" spans="1:3" x14ac:dyDescent="0.5">
      <c r="A17325" t="s">
        <v>509525</v>
      </c>
      <c r="B17325" t="s">
        <v>509526</v>
      </c>
      <c r="C17325">
        <v>0</v>
      </c>
    </row>
    <row r="17326" spans="1:3" x14ac:dyDescent="0.5">
      <c r="A17326" t="s">
        <v>509527</v>
      </c>
      <c r="B17326" t="s">
        <v>509528</v>
      </c>
      <c r="C17326">
        <v>0</v>
      </c>
    </row>
    <row r="17327" spans="1:3" x14ac:dyDescent="0.5">
      <c r="A17327" t="s">
        <v>509529</v>
      </c>
      <c r="B17327" t="s">
        <v>509530</v>
      </c>
      <c r="C17327">
        <v>1</v>
      </c>
    </row>
    <row r="17328" spans="1:3" x14ac:dyDescent="0.5">
      <c r="A17328" t="s">
        <v>509531</v>
      </c>
      <c r="B17328" t="s">
        <v>509532</v>
      </c>
      <c r="C17328">
        <v>0</v>
      </c>
    </row>
    <row r="17329" spans="1:3" x14ac:dyDescent="0.5">
      <c r="A17329" t="s">
        <v>509533</v>
      </c>
      <c r="B17329" t="s">
        <v>509534</v>
      </c>
      <c r="C17329">
        <v>1</v>
      </c>
    </row>
    <row r="17330" spans="1:3" x14ac:dyDescent="0.5">
      <c r="A17330" t="s">
        <v>509535</v>
      </c>
      <c r="B17330" t="s">
        <v>509536</v>
      </c>
      <c r="C17330">
        <v>0</v>
      </c>
    </row>
    <row r="17331" spans="1:3" x14ac:dyDescent="0.5">
      <c r="A17331" t="s">
        <v>509537</v>
      </c>
      <c r="B17331" t="s">
        <v>509538</v>
      </c>
      <c r="C17331">
        <v>0</v>
      </c>
    </row>
    <row r="17332" spans="1:3" x14ac:dyDescent="0.5">
      <c r="A17332" t="s">
        <v>509539</v>
      </c>
      <c r="B17332" t="s">
        <v>509540</v>
      </c>
      <c r="C17332">
        <v>0</v>
      </c>
    </row>
    <row r="17333" spans="1:3" x14ac:dyDescent="0.5">
      <c r="A17333" t="s">
        <v>509541</v>
      </c>
      <c r="B17333" t="s">
        <v>509542</v>
      </c>
      <c r="C17333">
        <v>0</v>
      </c>
    </row>
    <row r="17334" spans="1:3" x14ac:dyDescent="0.5">
      <c r="A17334" t="s">
        <v>509543</v>
      </c>
      <c r="B17334" t="s">
        <v>509544</v>
      </c>
      <c r="C17334">
        <v>0</v>
      </c>
    </row>
    <row r="17335" spans="1:3" x14ac:dyDescent="0.5">
      <c r="A17335" t="s">
        <v>509545</v>
      </c>
      <c r="B17335" t="s">
        <v>509546</v>
      </c>
      <c r="C17335">
        <v>0</v>
      </c>
    </row>
    <row r="17336" spans="1:3" x14ac:dyDescent="0.5">
      <c r="A17336" t="s">
        <v>509547</v>
      </c>
      <c r="B17336" t="s">
        <v>509548</v>
      </c>
      <c r="C17336">
        <v>0</v>
      </c>
    </row>
    <row r="17337" spans="1:3" x14ac:dyDescent="0.5">
      <c r="A17337" t="s">
        <v>509549</v>
      </c>
      <c r="B17337" t="s">
        <v>509550</v>
      </c>
      <c r="C17337">
        <v>0</v>
      </c>
    </row>
    <row r="17338" spans="1:3" x14ac:dyDescent="0.5">
      <c r="A17338" t="s">
        <v>509551</v>
      </c>
      <c r="B17338" t="s">
        <v>509552</v>
      </c>
      <c r="C17338">
        <v>0</v>
      </c>
    </row>
    <row r="17339" spans="1:3" x14ac:dyDescent="0.5">
      <c r="A17339" t="s">
        <v>509553</v>
      </c>
      <c r="B17339" t="s">
        <v>509554</v>
      </c>
      <c r="C17339">
        <v>0</v>
      </c>
    </row>
    <row r="17340" spans="1:3" x14ac:dyDescent="0.5">
      <c r="A17340" t="s">
        <v>509555</v>
      </c>
      <c r="B17340" t="s">
        <v>509556</v>
      </c>
      <c r="C17340">
        <v>0</v>
      </c>
    </row>
    <row r="17341" spans="1:3" x14ac:dyDescent="0.5">
      <c r="A17341" t="s">
        <v>509557</v>
      </c>
      <c r="B17341" t="s">
        <v>509558</v>
      </c>
      <c r="C17341">
        <v>0</v>
      </c>
    </row>
    <row r="17342" spans="1:3" x14ac:dyDescent="0.5">
      <c r="A17342" t="s">
        <v>509559</v>
      </c>
      <c r="B17342" t="s">
        <v>509560</v>
      </c>
      <c r="C17342">
        <v>0</v>
      </c>
    </row>
    <row r="17343" spans="1:3" x14ac:dyDescent="0.5">
      <c r="A17343" t="s">
        <v>509561</v>
      </c>
      <c r="B17343" t="s">
        <v>509562</v>
      </c>
      <c r="C17343">
        <v>0</v>
      </c>
    </row>
    <row r="17344" spans="1:3" x14ac:dyDescent="0.5">
      <c r="A17344" t="s">
        <v>509563</v>
      </c>
      <c r="B17344" t="s">
        <v>509564</v>
      </c>
      <c r="C17344">
        <v>0</v>
      </c>
    </row>
    <row r="17345" spans="1:3" x14ac:dyDescent="0.5">
      <c r="A17345" t="s">
        <v>509565</v>
      </c>
      <c r="B17345" t="s">
        <v>509566</v>
      </c>
      <c r="C17345">
        <v>0</v>
      </c>
    </row>
    <row r="17346" spans="1:3" x14ac:dyDescent="0.5">
      <c r="A17346" t="s">
        <v>509567</v>
      </c>
      <c r="B17346" t="s">
        <v>509568</v>
      </c>
      <c r="C17346">
        <v>0</v>
      </c>
    </row>
    <row r="17347" spans="1:3" x14ac:dyDescent="0.5">
      <c r="A17347" t="s">
        <v>509569</v>
      </c>
      <c r="B17347" t="s">
        <v>509570</v>
      </c>
      <c r="C17347">
        <v>0</v>
      </c>
    </row>
    <row r="17348" spans="1:3" x14ac:dyDescent="0.5">
      <c r="A17348" t="s">
        <v>509571</v>
      </c>
      <c r="B17348" t="s">
        <v>509572</v>
      </c>
      <c r="C17348">
        <v>0</v>
      </c>
    </row>
    <row r="17349" spans="1:3" x14ac:dyDescent="0.5">
      <c r="A17349" t="s">
        <v>509573</v>
      </c>
      <c r="B17349" t="s">
        <v>509574</v>
      </c>
      <c r="C17349">
        <v>0</v>
      </c>
    </row>
    <row r="17350" spans="1:3" x14ac:dyDescent="0.5">
      <c r="A17350" t="s">
        <v>509575</v>
      </c>
      <c r="B17350" t="s">
        <v>509576</v>
      </c>
      <c r="C17350">
        <v>0</v>
      </c>
    </row>
    <row r="17351" spans="1:3" x14ac:dyDescent="0.5">
      <c r="A17351" t="s">
        <v>509577</v>
      </c>
      <c r="B17351" t="s">
        <v>509578</v>
      </c>
      <c r="C17351">
        <v>0</v>
      </c>
    </row>
    <row r="17352" spans="1:3" x14ac:dyDescent="0.5">
      <c r="A17352" t="s">
        <v>509579</v>
      </c>
      <c r="B17352" t="s">
        <v>509580</v>
      </c>
      <c r="C17352">
        <v>0</v>
      </c>
    </row>
    <row r="17353" spans="1:3" x14ac:dyDescent="0.5">
      <c r="A17353" t="s">
        <v>509581</v>
      </c>
      <c r="B17353" t="s">
        <v>509582</v>
      </c>
      <c r="C17353">
        <v>0</v>
      </c>
    </row>
    <row r="17354" spans="1:3" x14ac:dyDescent="0.5">
      <c r="A17354" t="s">
        <v>509583</v>
      </c>
      <c r="B17354" t="s">
        <v>509584</v>
      </c>
      <c r="C17354">
        <v>0</v>
      </c>
    </row>
    <row r="17355" spans="1:3" x14ac:dyDescent="0.5">
      <c r="A17355" t="s">
        <v>509585</v>
      </c>
      <c r="B17355" t="s">
        <v>509586</v>
      </c>
      <c r="C17355">
        <v>0</v>
      </c>
    </row>
    <row r="17356" spans="1:3" x14ac:dyDescent="0.5">
      <c r="A17356" t="s">
        <v>509587</v>
      </c>
      <c r="B17356" t="s">
        <v>509588</v>
      </c>
      <c r="C17356">
        <v>0</v>
      </c>
    </row>
    <row r="17357" spans="1:3" x14ac:dyDescent="0.5">
      <c r="A17357" t="s">
        <v>509589</v>
      </c>
      <c r="B17357" t="s">
        <v>509590</v>
      </c>
      <c r="C17357">
        <v>0</v>
      </c>
    </row>
    <row r="17358" spans="1:3" x14ac:dyDescent="0.5">
      <c r="A17358" t="s">
        <v>509591</v>
      </c>
      <c r="B17358" t="s">
        <v>509592</v>
      </c>
      <c r="C17358">
        <v>0</v>
      </c>
    </row>
    <row r="17359" spans="1:3" x14ac:dyDescent="0.5">
      <c r="A17359" t="s">
        <v>509593</v>
      </c>
      <c r="B17359" t="s">
        <v>509594</v>
      </c>
      <c r="C17359">
        <v>0</v>
      </c>
    </row>
    <row r="17360" spans="1:3" x14ac:dyDescent="0.5">
      <c r="A17360" t="s">
        <v>509595</v>
      </c>
      <c r="B17360" t="s">
        <v>509596</v>
      </c>
      <c r="C17360">
        <v>0</v>
      </c>
    </row>
    <row r="17361" spans="1:3" x14ac:dyDescent="0.5">
      <c r="A17361" t="s">
        <v>509597</v>
      </c>
      <c r="B17361" t="s">
        <v>509598</v>
      </c>
      <c r="C17361">
        <v>0</v>
      </c>
    </row>
    <row r="17362" spans="1:3" x14ac:dyDescent="0.5">
      <c r="A17362" t="s">
        <v>509599</v>
      </c>
      <c r="B17362" t="s">
        <v>509600</v>
      </c>
      <c r="C17362">
        <v>0</v>
      </c>
    </row>
    <row r="17363" spans="1:3" x14ac:dyDescent="0.5">
      <c r="A17363" t="s">
        <v>509601</v>
      </c>
      <c r="B17363" t="s">
        <v>509602</v>
      </c>
      <c r="C17363">
        <v>0</v>
      </c>
    </row>
    <row r="17364" spans="1:3" x14ac:dyDescent="0.5">
      <c r="A17364" t="s">
        <v>509603</v>
      </c>
      <c r="B17364" t="s">
        <v>509604</v>
      </c>
      <c r="C17364">
        <v>0</v>
      </c>
    </row>
    <row r="17365" spans="1:3" x14ac:dyDescent="0.5">
      <c r="A17365" t="s">
        <v>509605</v>
      </c>
      <c r="B17365" t="s">
        <v>509606</v>
      </c>
      <c r="C17365">
        <v>0</v>
      </c>
    </row>
    <row r="17366" spans="1:3" x14ac:dyDescent="0.5">
      <c r="A17366" t="s">
        <v>509607</v>
      </c>
      <c r="B17366" t="s">
        <v>509608</v>
      </c>
      <c r="C17366">
        <v>0</v>
      </c>
    </row>
    <row r="17367" spans="1:3" x14ac:dyDescent="0.5">
      <c r="A17367" t="s">
        <v>509609</v>
      </c>
      <c r="B17367" t="s">
        <v>509610</v>
      </c>
      <c r="C17367">
        <v>0</v>
      </c>
    </row>
    <row r="17368" spans="1:3" x14ac:dyDescent="0.5">
      <c r="A17368" t="s">
        <v>509611</v>
      </c>
      <c r="B17368" t="s">
        <v>509612</v>
      </c>
      <c r="C17368">
        <v>0</v>
      </c>
    </row>
    <row r="17369" spans="1:3" x14ac:dyDescent="0.5">
      <c r="A17369" t="s">
        <v>509613</v>
      </c>
      <c r="B17369" t="s">
        <v>509614</v>
      </c>
      <c r="C17369">
        <v>0</v>
      </c>
    </row>
    <row r="17370" spans="1:3" x14ac:dyDescent="0.5">
      <c r="A17370" t="s">
        <v>509615</v>
      </c>
      <c r="B17370" t="s">
        <v>509616</v>
      </c>
      <c r="C17370">
        <v>0</v>
      </c>
    </row>
    <row r="17371" spans="1:3" x14ac:dyDescent="0.5">
      <c r="A17371" t="s">
        <v>509617</v>
      </c>
      <c r="B17371" t="s">
        <v>509618</v>
      </c>
      <c r="C17371">
        <v>0</v>
      </c>
    </row>
    <row r="17372" spans="1:3" x14ac:dyDescent="0.5">
      <c r="A17372" t="s">
        <v>509619</v>
      </c>
      <c r="B17372" t="s">
        <v>509620</v>
      </c>
      <c r="C17372">
        <v>0</v>
      </c>
    </row>
    <row r="17373" spans="1:3" x14ac:dyDescent="0.5">
      <c r="A17373" t="s">
        <v>509621</v>
      </c>
      <c r="B17373" t="s">
        <v>509622</v>
      </c>
      <c r="C17373">
        <v>0</v>
      </c>
    </row>
    <row r="17374" spans="1:3" x14ac:dyDescent="0.5">
      <c r="A17374" t="s">
        <v>509623</v>
      </c>
      <c r="B17374" t="s">
        <v>509624</v>
      </c>
      <c r="C17374">
        <v>0</v>
      </c>
    </row>
    <row r="17375" spans="1:3" x14ac:dyDescent="0.5">
      <c r="A17375" t="s">
        <v>509625</v>
      </c>
      <c r="B17375" t="s">
        <v>509626</v>
      </c>
      <c r="C17375">
        <v>0</v>
      </c>
    </row>
    <row r="17376" spans="1:3" x14ac:dyDescent="0.5">
      <c r="A17376" t="s">
        <v>509627</v>
      </c>
      <c r="B17376" t="s">
        <v>509628</v>
      </c>
      <c r="C17376">
        <v>0</v>
      </c>
    </row>
    <row r="17377" spans="1:3" x14ac:dyDescent="0.5">
      <c r="A17377" t="s">
        <v>509629</v>
      </c>
      <c r="B17377" t="s">
        <v>509630</v>
      </c>
      <c r="C17377">
        <v>0</v>
      </c>
    </row>
    <row r="17378" spans="1:3" x14ac:dyDescent="0.5">
      <c r="A17378" t="s">
        <v>509631</v>
      </c>
      <c r="B17378" t="s">
        <v>509632</v>
      </c>
      <c r="C17378">
        <v>0</v>
      </c>
    </row>
    <row r="17379" spans="1:3" x14ac:dyDescent="0.5">
      <c r="A17379" t="s">
        <v>509633</v>
      </c>
      <c r="B17379" t="s">
        <v>509634</v>
      </c>
      <c r="C17379">
        <v>0</v>
      </c>
    </row>
    <row r="17380" spans="1:3" x14ac:dyDescent="0.5">
      <c r="A17380" t="s">
        <v>509635</v>
      </c>
      <c r="B17380" t="s">
        <v>509636</v>
      </c>
      <c r="C17380">
        <v>0</v>
      </c>
    </row>
    <row r="17381" spans="1:3" x14ac:dyDescent="0.5">
      <c r="A17381" t="s">
        <v>509637</v>
      </c>
      <c r="B17381" t="s">
        <v>509638</v>
      </c>
      <c r="C17381">
        <v>0</v>
      </c>
    </row>
    <row r="17382" spans="1:3" x14ac:dyDescent="0.5">
      <c r="A17382" t="s">
        <v>509639</v>
      </c>
      <c r="B17382" t="s">
        <v>509640</v>
      </c>
      <c r="C17382">
        <v>0</v>
      </c>
    </row>
    <row r="17383" spans="1:3" x14ac:dyDescent="0.5">
      <c r="A17383" t="s">
        <v>509641</v>
      </c>
      <c r="B17383" t="s">
        <v>509642</v>
      </c>
      <c r="C17383">
        <v>0</v>
      </c>
    </row>
    <row r="17384" spans="1:3" x14ac:dyDescent="0.5">
      <c r="A17384" t="s">
        <v>509643</v>
      </c>
      <c r="B17384" t="s">
        <v>509644</v>
      </c>
      <c r="C17384">
        <v>0</v>
      </c>
    </row>
    <row r="17385" spans="1:3" x14ac:dyDescent="0.5">
      <c r="A17385" t="s">
        <v>509645</v>
      </c>
      <c r="B17385" t="s">
        <v>509646</v>
      </c>
      <c r="C17385">
        <v>0</v>
      </c>
    </row>
    <row r="17386" spans="1:3" x14ac:dyDescent="0.5">
      <c r="A17386" t="s">
        <v>509647</v>
      </c>
      <c r="B17386" t="s">
        <v>509648</v>
      </c>
      <c r="C17386">
        <v>0</v>
      </c>
    </row>
    <row r="17387" spans="1:3" x14ac:dyDescent="0.5">
      <c r="A17387" t="s">
        <v>509649</v>
      </c>
      <c r="B17387" t="s">
        <v>509650</v>
      </c>
      <c r="C17387">
        <v>0</v>
      </c>
    </row>
    <row r="17388" spans="1:3" x14ac:dyDescent="0.5">
      <c r="A17388" t="s">
        <v>509651</v>
      </c>
      <c r="B17388" t="s">
        <v>509652</v>
      </c>
      <c r="C17388">
        <v>0</v>
      </c>
    </row>
    <row r="17389" spans="1:3" x14ac:dyDescent="0.5">
      <c r="A17389" t="s">
        <v>509653</v>
      </c>
      <c r="B17389" t="s">
        <v>509654</v>
      </c>
      <c r="C17389">
        <v>0</v>
      </c>
    </row>
    <row r="17390" spans="1:3" x14ac:dyDescent="0.5">
      <c r="A17390" t="s">
        <v>509655</v>
      </c>
      <c r="B17390" t="s">
        <v>509656</v>
      </c>
      <c r="C17390">
        <v>0</v>
      </c>
    </row>
    <row r="17391" spans="1:3" x14ac:dyDescent="0.5">
      <c r="A17391" t="s">
        <v>509657</v>
      </c>
      <c r="B17391" t="s">
        <v>509658</v>
      </c>
      <c r="C17391">
        <v>0</v>
      </c>
    </row>
    <row r="17392" spans="1:3" x14ac:dyDescent="0.5">
      <c r="A17392" t="s">
        <v>509659</v>
      </c>
      <c r="B17392" t="s">
        <v>509660</v>
      </c>
      <c r="C17392">
        <v>0</v>
      </c>
    </row>
    <row r="17393" spans="1:3" x14ac:dyDescent="0.5">
      <c r="A17393" t="s">
        <v>509661</v>
      </c>
      <c r="B17393" t="s">
        <v>509662</v>
      </c>
      <c r="C17393">
        <v>0</v>
      </c>
    </row>
    <row r="17394" spans="1:3" x14ac:dyDescent="0.5">
      <c r="A17394" t="s">
        <v>509663</v>
      </c>
      <c r="B17394" t="s">
        <v>509664</v>
      </c>
      <c r="C17394">
        <v>0</v>
      </c>
    </row>
    <row r="17395" spans="1:3" x14ac:dyDescent="0.5">
      <c r="A17395" t="s">
        <v>509665</v>
      </c>
      <c r="B17395" t="s">
        <v>509666</v>
      </c>
      <c r="C17395">
        <v>0</v>
      </c>
    </row>
    <row r="17396" spans="1:3" x14ac:dyDescent="0.5">
      <c r="A17396" t="s">
        <v>509667</v>
      </c>
      <c r="B17396" t="s">
        <v>509668</v>
      </c>
      <c r="C17396">
        <v>0</v>
      </c>
    </row>
    <row r="17397" spans="1:3" x14ac:dyDescent="0.5">
      <c r="A17397" t="s">
        <v>509669</v>
      </c>
      <c r="B17397" t="s">
        <v>509670</v>
      </c>
      <c r="C17397">
        <v>1</v>
      </c>
    </row>
    <row r="17398" spans="1:3" x14ac:dyDescent="0.5">
      <c r="A17398" t="s">
        <v>509671</v>
      </c>
      <c r="B17398" t="s">
        <v>509672</v>
      </c>
      <c r="C17398">
        <v>0</v>
      </c>
    </row>
    <row r="17399" spans="1:3" x14ac:dyDescent="0.5">
      <c r="A17399" t="s">
        <v>509673</v>
      </c>
      <c r="B17399" t="s">
        <v>509674</v>
      </c>
      <c r="C17399">
        <v>0</v>
      </c>
    </row>
    <row r="17400" spans="1:3" x14ac:dyDescent="0.5">
      <c r="A17400" t="s">
        <v>509675</v>
      </c>
      <c r="B17400" t="s">
        <v>509676</v>
      </c>
      <c r="C17400">
        <v>0</v>
      </c>
    </row>
    <row r="17401" spans="1:3" x14ac:dyDescent="0.5">
      <c r="A17401" t="s">
        <v>509677</v>
      </c>
      <c r="B17401" t="s">
        <v>509678</v>
      </c>
      <c r="C17401">
        <v>0</v>
      </c>
    </row>
    <row r="17402" spans="1:3" x14ac:dyDescent="0.5">
      <c r="A17402" t="s">
        <v>509679</v>
      </c>
      <c r="B17402" t="s">
        <v>509680</v>
      </c>
      <c r="C17402">
        <v>0</v>
      </c>
    </row>
    <row r="17403" spans="1:3" x14ac:dyDescent="0.5">
      <c r="A17403" t="s">
        <v>509681</v>
      </c>
      <c r="B17403" t="s">
        <v>509682</v>
      </c>
      <c r="C17403">
        <v>0</v>
      </c>
    </row>
    <row r="17404" spans="1:3" x14ac:dyDescent="0.5">
      <c r="A17404" t="s">
        <v>509683</v>
      </c>
      <c r="B17404" t="s">
        <v>509684</v>
      </c>
      <c r="C17404">
        <v>0</v>
      </c>
    </row>
    <row r="17405" spans="1:3" x14ac:dyDescent="0.5">
      <c r="A17405" t="s">
        <v>509685</v>
      </c>
      <c r="B17405" t="s">
        <v>509686</v>
      </c>
      <c r="C17405">
        <v>1</v>
      </c>
    </row>
    <row r="17406" spans="1:3" x14ac:dyDescent="0.5">
      <c r="A17406" t="s">
        <v>509687</v>
      </c>
      <c r="B17406" t="s">
        <v>509688</v>
      </c>
      <c r="C17406">
        <v>0</v>
      </c>
    </row>
    <row r="17407" spans="1:3" x14ac:dyDescent="0.5">
      <c r="A17407" t="s">
        <v>509689</v>
      </c>
      <c r="B17407" t="s">
        <v>509690</v>
      </c>
      <c r="C17407">
        <v>0</v>
      </c>
    </row>
    <row r="17408" spans="1:3" x14ac:dyDescent="0.5">
      <c r="A17408" t="s">
        <v>509691</v>
      </c>
      <c r="B17408" t="s">
        <v>509692</v>
      </c>
      <c r="C17408">
        <v>0</v>
      </c>
    </row>
    <row r="17409" spans="1:3" x14ac:dyDescent="0.5">
      <c r="A17409" t="s">
        <v>509693</v>
      </c>
      <c r="B17409" t="s">
        <v>509694</v>
      </c>
      <c r="C17409">
        <v>0</v>
      </c>
    </row>
    <row r="17410" spans="1:3" x14ac:dyDescent="0.5">
      <c r="A17410" t="s">
        <v>509695</v>
      </c>
      <c r="B17410" t="s">
        <v>509696</v>
      </c>
      <c r="C17410">
        <v>0</v>
      </c>
    </row>
    <row r="17411" spans="1:3" x14ac:dyDescent="0.5">
      <c r="A17411" t="s">
        <v>509697</v>
      </c>
      <c r="B17411" t="s">
        <v>509698</v>
      </c>
      <c r="C17411">
        <v>0</v>
      </c>
    </row>
    <row r="17412" spans="1:3" x14ac:dyDescent="0.5">
      <c r="A17412" t="s">
        <v>509699</v>
      </c>
      <c r="B17412" t="s">
        <v>509700</v>
      </c>
      <c r="C17412">
        <v>0</v>
      </c>
    </row>
    <row r="17413" spans="1:3" x14ac:dyDescent="0.5">
      <c r="A17413" t="s">
        <v>509701</v>
      </c>
      <c r="B17413" t="s">
        <v>509702</v>
      </c>
      <c r="C17413">
        <v>0</v>
      </c>
    </row>
    <row r="17414" spans="1:3" x14ac:dyDescent="0.5">
      <c r="A17414" t="s">
        <v>509703</v>
      </c>
      <c r="B17414" t="s">
        <v>509704</v>
      </c>
      <c r="C17414">
        <v>0</v>
      </c>
    </row>
    <row r="17415" spans="1:3" x14ac:dyDescent="0.5">
      <c r="A17415" t="s">
        <v>509705</v>
      </c>
      <c r="B17415" t="s">
        <v>509706</v>
      </c>
      <c r="C17415">
        <v>0</v>
      </c>
    </row>
    <row r="17416" spans="1:3" x14ac:dyDescent="0.5">
      <c r="A17416" t="s">
        <v>509707</v>
      </c>
      <c r="B17416" t="s">
        <v>509708</v>
      </c>
      <c r="C17416">
        <v>0</v>
      </c>
    </row>
    <row r="17417" spans="1:3" x14ac:dyDescent="0.5">
      <c r="A17417" t="s">
        <v>509709</v>
      </c>
      <c r="B17417" t="s">
        <v>509710</v>
      </c>
      <c r="C17417">
        <v>0</v>
      </c>
    </row>
    <row r="17418" spans="1:3" x14ac:dyDescent="0.5">
      <c r="A17418" t="s">
        <v>509711</v>
      </c>
      <c r="B17418" t="s">
        <v>509712</v>
      </c>
      <c r="C17418">
        <v>0</v>
      </c>
    </row>
    <row r="17419" spans="1:3" x14ac:dyDescent="0.5">
      <c r="A17419" t="s">
        <v>509713</v>
      </c>
      <c r="B17419" t="s">
        <v>509714</v>
      </c>
      <c r="C17419">
        <v>0</v>
      </c>
    </row>
    <row r="17420" spans="1:3" x14ac:dyDescent="0.5">
      <c r="A17420" t="s">
        <v>509715</v>
      </c>
      <c r="B17420" t="s">
        <v>509716</v>
      </c>
      <c r="C17420">
        <v>0</v>
      </c>
    </row>
    <row r="17421" spans="1:3" x14ac:dyDescent="0.5">
      <c r="A17421" t="s">
        <v>509717</v>
      </c>
      <c r="B17421" t="s">
        <v>509718</v>
      </c>
      <c r="C17421">
        <v>0</v>
      </c>
    </row>
    <row r="17422" spans="1:3" x14ac:dyDescent="0.5">
      <c r="A17422" t="s">
        <v>509719</v>
      </c>
      <c r="B17422" t="s">
        <v>509720</v>
      </c>
      <c r="C17422">
        <v>0</v>
      </c>
    </row>
    <row r="17423" spans="1:3" x14ac:dyDescent="0.5">
      <c r="A17423" t="s">
        <v>509721</v>
      </c>
      <c r="B17423" t="s">
        <v>509722</v>
      </c>
      <c r="C17423">
        <v>0</v>
      </c>
    </row>
    <row r="17424" spans="1:3" x14ac:dyDescent="0.5">
      <c r="A17424" t="s">
        <v>509723</v>
      </c>
      <c r="B17424" t="s">
        <v>509724</v>
      </c>
      <c r="C17424">
        <v>0</v>
      </c>
    </row>
    <row r="17425" spans="1:3" x14ac:dyDescent="0.5">
      <c r="A17425" t="s">
        <v>509725</v>
      </c>
      <c r="B17425" t="s">
        <v>509726</v>
      </c>
      <c r="C17425">
        <v>0</v>
      </c>
    </row>
    <row r="17426" spans="1:3" x14ac:dyDescent="0.5">
      <c r="A17426" t="s">
        <v>509727</v>
      </c>
      <c r="B17426" t="s">
        <v>509728</v>
      </c>
      <c r="C17426">
        <v>0</v>
      </c>
    </row>
    <row r="17427" spans="1:3" x14ac:dyDescent="0.5">
      <c r="A17427" t="s">
        <v>509729</v>
      </c>
      <c r="B17427" t="s">
        <v>509730</v>
      </c>
      <c r="C17427">
        <v>0</v>
      </c>
    </row>
    <row r="17428" spans="1:3" x14ac:dyDescent="0.5">
      <c r="A17428" t="s">
        <v>509731</v>
      </c>
      <c r="B17428" t="s">
        <v>509732</v>
      </c>
      <c r="C17428">
        <v>0</v>
      </c>
    </row>
    <row r="17429" spans="1:3" x14ac:dyDescent="0.5">
      <c r="A17429" t="s">
        <v>509733</v>
      </c>
      <c r="B17429" t="s">
        <v>509734</v>
      </c>
      <c r="C17429">
        <v>0</v>
      </c>
    </row>
    <row r="17430" spans="1:3" x14ac:dyDescent="0.5">
      <c r="A17430" t="s">
        <v>509735</v>
      </c>
      <c r="B17430" t="s">
        <v>509736</v>
      </c>
      <c r="C17430">
        <v>0</v>
      </c>
    </row>
    <row r="17431" spans="1:3" x14ac:dyDescent="0.5">
      <c r="A17431" t="s">
        <v>509737</v>
      </c>
      <c r="B17431" t="s">
        <v>509738</v>
      </c>
      <c r="C17431">
        <v>0</v>
      </c>
    </row>
    <row r="17432" spans="1:3" x14ac:dyDescent="0.5">
      <c r="A17432" t="s">
        <v>509739</v>
      </c>
      <c r="B17432" t="s">
        <v>509740</v>
      </c>
      <c r="C17432">
        <v>0</v>
      </c>
    </row>
    <row r="17433" spans="1:3" x14ac:dyDescent="0.5">
      <c r="A17433" t="s">
        <v>509741</v>
      </c>
      <c r="B17433" t="s">
        <v>509742</v>
      </c>
      <c r="C17433">
        <v>0</v>
      </c>
    </row>
    <row r="17434" spans="1:3" x14ac:dyDescent="0.5">
      <c r="A17434" t="s">
        <v>509743</v>
      </c>
      <c r="B17434" t="s">
        <v>509744</v>
      </c>
      <c r="C17434">
        <v>0</v>
      </c>
    </row>
    <row r="17435" spans="1:3" x14ac:dyDescent="0.5">
      <c r="A17435" t="s">
        <v>509745</v>
      </c>
      <c r="B17435" t="s">
        <v>509746</v>
      </c>
      <c r="C17435">
        <v>0</v>
      </c>
    </row>
    <row r="17436" spans="1:3" x14ac:dyDescent="0.5">
      <c r="A17436" t="s">
        <v>509747</v>
      </c>
      <c r="B17436" t="s">
        <v>509748</v>
      </c>
      <c r="C17436">
        <v>0</v>
      </c>
    </row>
    <row r="17437" spans="1:3" x14ac:dyDescent="0.5">
      <c r="A17437" t="s">
        <v>509749</v>
      </c>
      <c r="B17437" t="s">
        <v>509750</v>
      </c>
      <c r="C17437">
        <v>0</v>
      </c>
    </row>
    <row r="17438" spans="1:3" x14ac:dyDescent="0.5">
      <c r="A17438" t="s">
        <v>509751</v>
      </c>
      <c r="B17438" t="s">
        <v>509752</v>
      </c>
      <c r="C17438">
        <v>0</v>
      </c>
    </row>
    <row r="17439" spans="1:3" x14ac:dyDescent="0.5">
      <c r="A17439" t="s">
        <v>509753</v>
      </c>
      <c r="B17439" t="s">
        <v>509754</v>
      </c>
      <c r="C17439">
        <v>0</v>
      </c>
    </row>
    <row r="17440" spans="1:3" x14ac:dyDescent="0.5">
      <c r="A17440" t="s">
        <v>509755</v>
      </c>
      <c r="B17440" t="s">
        <v>509756</v>
      </c>
      <c r="C17440">
        <v>0</v>
      </c>
    </row>
    <row r="17441" spans="1:3" x14ac:dyDescent="0.5">
      <c r="A17441" t="s">
        <v>509757</v>
      </c>
      <c r="B17441" t="s">
        <v>509758</v>
      </c>
      <c r="C17441">
        <v>0</v>
      </c>
    </row>
    <row r="17442" spans="1:3" x14ac:dyDescent="0.5">
      <c r="A17442" t="s">
        <v>509759</v>
      </c>
      <c r="B17442" t="s">
        <v>509760</v>
      </c>
      <c r="C17442">
        <v>0</v>
      </c>
    </row>
    <row r="17443" spans="1:3" x14ac:dyDescent="0.5">
      <c r="A17443" t="s">
        <v>509761</v>
      </c>
      <c r="B17443" t="s">
        <v>509762</v>
      </c>
      <c r="C17443">
        <v>0</v>
      </c>
    </row>
    <row r="17444" spans="1:3" x14ac:dyDescent="0.5">
      <c r="A17444" t="s">
        <v>509763</v>
      </c>
      <c r="B17444" t="s">
        <v>509764</v>
      </c>
      <c r="C17444">
        <v>0</v>
      </c>
    </row>
    <row r="17445" spans="1:3" x14ac:dyDescent="0.5">
      <c r="A17445" t="s">
        <v>509765</v>
      </c>
      <c r="B17445" t="s">
        <v>509766</v>
      </c>
      <c r="C17445">
        <v>0</v>
      </c>
    </row>
    <row r="17446" spans="1:3" x14ac:dyDescent="0.5">
      <c r="A17446" t="s">
        <v>509767</v>
      </c>
      <c r="B17446" t="s">
        <v>509768</v>
      </c>
      <c r="C17446">
        <v>0</v>
      </c>
    </row>
    <row r="17447" spans="1:3" x14ac:dyDescent="0.5">
      <c r="A17447" t="s">
        <v>509769</v>
      </c>
      <c r="B17447" t="s">
        <v>509770</v>
      </c>
      <c r="C17447">
        <v>0</v>
      </c>
    </row>
    <row r="17448" spans="1:3" x14ac:dyDescent="0.5">
      <c r="A17448" t="s">
        <v>509771</v>
      </c>
      <c r="B17448" t="s">
        <v>509772</v>
      </c>
      <c r="C17448">
        <v>0</v>
      </c>
    </row>
    <row r="17449" spans="1:3" x14ac:dyDescent="0.5">
      <c r="A17449" t="s">
        <v>509773</v>
      </c>
      <c r="B17449" t="s">
        <v>509774</v>
      </c>
      <c r="C17449">
        <v>0</v>
      </c>
    </row>
    <row r="17450" spans="1:3" x14ac:dyDescent="0.5">
      <c r="A17450" t="s">
        <v>509775</v>
      </c>
      <c r="B17450" t="s">
        <v>509776</v>
      </c>
      <c r="C17450">
        <v>0</v>
      </c>
    </row>
    <row r="17451" spans="1:3" x14ac:dyDescent="0.5">
      <c r="A17451" t="s">
        <v>509777</v>
      </c>
      <c r="B17451" t="s">
        <v>509778</v>
      </c>
      <c r="C17451">
        <v>0</v>
      </c>
    </row>
    <row r="17452" spans="1:3" x14ac:dyDescent="0.5">
      <c r="A17452" t="s">
        <v>509779</v>
      </c>
      <c r="B17452" t="s">
        <v>509780</v>
      </c>
      <c r="C17452">
        <v>1</v>
      </c>
    </row>
    <row r="17453" spans="1:3" x14ac:dyDescent="0.5">
      <c r="A17453" t="s">
        <v>509781</v>
      </c>
      <c r="B17453" t="s">
        <v>509782</v>
      </c>
      <c r="C17453">
        <v>0</v>
      </c>
    </row>
    <row r="17454" spans="1:3" x14ac:dyDescent="0.5">
      <c r="A17454" t="s">
        <v>509783</v>
      </c>
      <c r="B17454" t="s">
        <v>509784</v>
      </c>
      <c r="C17454">
        <v>0</v>
      </c>
    </row>
    <row r="17455" spans="1:3" x14ac:dyDescent="0.5">
      <c r="A17455" t="s">
        <v>509785</v>
      </c>
      <c r="B17455" t="s">
        <v>509786</v>
      </c>
      <c r="C17455">
        <v>0</v>
      </c>
    </row>
    <row r="17456" spans="1:3" x14ac:dyDescent="0.5">
      <c r="A17456" t="s">
        <v>509787</v>
      </c>
      <c r="B17456" t="s">
        <v>509788</v>
      </c>
      <c r="C17456">
        <v>0</v>
      </c>
    </row>
    <row r="17457" spans="1:3" x14ac:dyDescent="0.5">
      <c r="A17457" t="s">
        <v>509789</v>
      </c>
      <c r="B17457" t="s">
        <v>509790</v>
      </c>
      <c r="C17457">
        <v>0</v>
      </c>
    </row>
    <row r="17458" spans="1:3" x14ac:dyDescent="0.5">
      <c r="A17458" t="s">
        <v>509791</v>
      </c>
      <c r="B17458" t="s">
        <v>509792</v>
      </c>
      <c r="C17458">
        <v>0</v>
      </c>
    </row>
    <row r="17459" spans="1:3" x14ac:dyDescent="0.5">
      <c r="A17459" t="s">
        <v>509793</v>
      </c>
      <c r="B17459" t="s">
        <v>509794</v>
      </c>
      <c r="C17459">
        <v>0</v>
      </c>
    </row>
    <row r="17460" spans="1:3" x14ac:dyDescent="0.5">
      <c r="A17460" t="s">
        <v>509795</v>
      </c>
      <c r="B17460" t="s">
        <v>509796</v>
      </c>
      <c r="C17460">
        <v>0</v>
      </c>
    </row>
    <row r="17461" spans="1:3" x14ac:dyDescent="0.5">
      <c r="A17461" t="s">
        <v>509797</v>
      </c>
      <c r="B17461" t="s">
        <v>509798</v>
      </c>
      <c r="C17461">
        <v>0</v>
      </c>
    </row>
    <row r="17462" spans="1:3" x14ac:dyDescent="0.5">
      <c r="A17462" t="s">
        <v>509799</v>
      </c>
      <c r="B17462" t="s">
        <v>509800</v>
      </c>
      <c r="C17462">
        <v>0</v>
      </c>
    </row>
    <row r="17463" spans="1:3" x14ac:dyDescent="0.5">
      <c r="A17463" t="s">
        <v>509801</v>
      </c>
      <c r="B17463" t="s">
        <v>509802</v>
      </c>
      <c r="C17463">
        <v>0</v>
      </c>
    </row>
    <row r="17464" spans="1:3" x14ac:dyDescent="0.5">
      <c r="A17464" t="s">
        <v>509803</v>
      </c>
      <c r="B17464" t="s">
        <v>509804</v>
      </c>
      <c r="C17464">
        <v>0</v>
      </c>
    </row>
    <row r="17465" spans="1:3" x14ac:dyDescent="0.5">
      <c r="A17465" t="s">
        <v>509805</v>
      </c>
      <c r="B17465" t="s">
        <v>509806</v>
      </c>
      <c r="C17465">
        <v>0</v>
      </c>
    </row>
    <row r="17466" spans="1:3" x14ac:dyDescent="0.5">
      <c r="A17466" t="s">
        <v>509807</v>
      </c>
      <c r="B17466" t="s">
        <v>509808</v>
      </c>
      <c r="C17466">
        <v>0</v>
      </c>
    </row>
    <row r="17467" spans="1:3" x14ac:dyDescent="0.5">
      <c r="A17467" t="s">
        <v>509809</v>
      </c>
      <c r="B17467" t="s">
        <v>509810</v>
      </c>
      <c r="C17467">
        <v>0</v>
      </c>
    </row>
    <row r="17468" spans="1:3" x14ac:dyDescent="0.5">
      <c r="A17468" t="s">
        <v>509811</v>
      </c>
      <c r="B17468" t="s">
        <v>509812</v>
      </c>
      <c r="C17468">
        <v>0</v>
      </c>
    </row>
    <row r="17469" spans="1:3" x14ac:dyDescent="0.5">
      <c r="A17469" t="s">
        <v>509813</v>
      </c>
      <c r="B17469" t="s">
        <v>509814</v>
      </c>
      <c r="C17469">
        <v>0</v>
      </c>
    </row>
    <row r="17470" spans="1:3" x14ac:dyDescent="0.5">
      <c r="A17470" t="s">
        <v>509815</v>
      </c>
      <c r="B17470" t="s">
        <v>509816</v>
      </c>
      <c r="C17470">
        <v>0</v>
      </c>
    </row>
    <row r="17471" spans="1:3" x14ac:dyDescent="0.5">
      <c r="A17471" t="s">
        <v>509817</v>
      </c>
      <c r="B17471" t="s">
        <v>509818</v>
      </c>
      <c r="C17471">
        <v>0</v>
      </c>
    </row>
    <row r="17472" spans="1:3" x14ac:dyDescent="0.5">
      <c r="A17472" t="s">
        <v>509819</v>
      </c>
      <c r="B17472" t="s">
        <v>509820</v>
      </c>
      <c r="C17472">
        <v>0</v>
      </c>
    </row>
    <row r="17473" spans="1:3" x14ac:dyDescent="0.5">
      <c r="A17473" t="s">
        <v>509821</v>
      </c>
      <c r="B17473" t="s">
        <v>509822</v>
      </c>
      <c r="C17473">
        <v>0</v>
      </c>
    </row>
    <row r="17474" spans="1:3" x14ac:dyDescent="0.5">
      <c r="A17474" t="s">
        <v>509823</v>
      </c>
      <c r="B17474" t="s">
        <v>509824</v>
      </c>
      <c r="C17474">
        <v>1</v>
      </c>
    </row>
    <row r="17475" spans="1:3" x14ac:dyDescent="0.5">
      <c r="A17475" t="s">
        <v>509825</v>
      </c>
      <c r="B17475" t="s">
        <v>509826</v>
      </c>
      <c r="C17475">
        <v>0</v>
      </c>
    </row>
    <row r="17476" spans="1:3" x14ac:dyDescent="0.5">
      <c r="A17476" t="s">
        <v>509827</v>
      </c>
      <c r="B17476" t="s">
        <v>509828</v>
      </c>
      <c r="C17476">
        <v>0</v>
      </c>
    </row>
    <row r="17477" spans="1:3" x14ac:dyDescent="0.5">
      <c r="A17477" t="s">
        <v>509829</v>
      </c>
      <c r="B17477" t="s">
        <v>509830</v>
      </c>
      <c r="C17477">
        <v>0</v>
      </c>
    </row>
    <row r="17478" spans="1:3" x14ac:dyDescent="0.5">
      <c r="A17478" t="s">
        <v>509831</v>
      </c>
      <c r="B17478" t="s">
        <v>509832</v>
      </c>
      <c r="C17478">
        <v>0</v>
      </c>
    </row>
    <row r="17479" spans="1:3" x14ac:dyDescent="0.5">
      <c r="A17479" t="s">
        <v>509833</v>
      </c>
      <c r="B17479" t="s">
        <v>509834</v>
      </c>
      <c r="C17479">
        <v>0</v>
      </c>
    </row>
    <row r="17480" spans="1:3" x14ac:dyDescent="0.5">
      <c r="A17480" t="s">
        <v>509835</v>
      </c>
      <c r="B17480" t="s">
        <v>509836</v>
      </c>
      <c r="C17480">
        <v>0</v>
      </c>
    </row>
    <row r="17481" spans="1:3" x14ac:dyDescent="0.5">
      <c r="A17481" t="s">
        <v>509837</v>
      </c>
      <c r="B17481" t="s">
        <v>509838</v>
      </c>
      <c r="C17481">
        <v>0</v>
      </c>
    </row>
    <row r="17482" spans="1:3" x14ac:dyDescent="0.5">
      <c r="A17482" t="s">
        <v>509839</v>
      </c>
      <c r="B17482" t="s">
        <v>509840</v>
      </c>
      <c r="C17482">
        <v>0</v>
      </c>
    </row>
    <row r="17483" spans="1:3" x14ac:dyDescent="0.5">
      <c r="A17483" t="s">
        <v>509841</v>
      </c>
      <c r="B17483" t="s">
        <v>509842</v>
      </c>
      <c r="C17483">
        <v>0</v>
      </c>
    </row>
    <row r="17484" spans="1:3" x14ac:dyDescent="0.5">
      <c r="A17484" t="s">
        <v>509843</v>
      </c>
      <c r="B17484" t="s">
        <v>509844</v>
      </c>
      <c r="C17484">
        <v>0</v>
      </c>
    </row>
    <row r="17485" spans="1:3" x14ac:dyDescent="0.5">
      <c r="A17485" t="s">
        <v>509845</v>
      </c>
      <c r="B17485" t="s">
        <v>509846</v>
      </c>
      <c r="C17485">
        <v>0</v>
      </c>
    </row>
    <row r="17486" spans="1:3" x14ac:dyDescent="0.5">
      <c r="A17486" t="s">
        <v>509847</v>
      </c>
      <c r="B17486" t="s">
        <v>509848</v>
      </c>
      <c r="C17486">
        <v>0</v>
      </c>
    </row>
    <row r="17487" spans="1:3" x14ac:dyDescent="0.5">
      <c r="A17487" t="s">
        <v>509849</v>
      </c>
      <c r="B17487" t="s">
        <v>509850</v>
      </c>
      <c r="C17487">
        <v>0</v>
      </c>
    </row>
    <row r="17488" spans="1:3" x14ac:dyDescent="0.5">
      <c r="A17488" t="s">
        <v>509851</v>
      </c>
      <c r="B17488" t="s">
        <v>509852</v>
      </c>
      <c r="C17488">
        <v>0</v>
      </c>
    </row>
    <row r="17489" spans="1:3" x14ac:dyDescent="0.5">
      <c r="A17489" t="s">
        <v>509853</v>
      </c>
      <c r="B17489" t="s">
        <v>509854</v>
      </c>
      <c r="C17489">
        <v>0</v>
      </c>
    </row>
    <row r="17490" spans="1:3" x14ac:dyDescent="0.5">
      <c r="A17490" t="s">
        <v>509855</v>
      </c>
      <c r="B17490" t="s">
        <v>509856</v>
      </c>
      <c r="C17490">
        <v>0</v>
      </c>
    </row>
    <row r="17491" spans="1:3" x14ac:dyDescent="0.5">
      <c r="A17491" t="s">
        <v>509857</v>
      </c>
      <c r="B17491" t="s">
        <v>509858</v>
      </c>
      <c r="C17491">
        <v>0</v>
      </c>
    </row>
    <row r="17492" spans="1:3" x14ac:dyDescent="0.5">
      <c r="A17492" t="s">
        <v>509859</v>
      </c>
      <c r="B17492" t="s">
        <v>148687</v>
      </c>
      <c r="C17492">
        <v>0</v>
      </c>
    </row>
    <row r="17493" spans="1:3" x14ac:dyDescent="0.5">
      <c r="A17493" t="s">
        <v>509860</v>
      </c>
      <c r="B17493" t="s">
        <v>509861</v>
      </c>
      <c r="C17493">
        <v>0</v>
      </c>
    </row>
    <row r="17494" spans="1:3" x14ac:dyDescent="0.5">
      <c r="A17494" t="s">
        <v>509862</v>
      </c>
      <c r="B17494" t="s">
        <v>509863</v>
      </c>
      <c r="C17494">
        <v>0</v>
      </c>
    </row>
    <row r="17495" spans="1:3" x14ac:dyDescent="0.5">
      <c r="A17495" t="s">
        <v>509864</v>
      </c>
      <c r="B17495" t="s">
        <v>509865</v>
      </c>
      <c r="C17495">
        <v>0</v>
      </c>
    </row>
    <row r="17496" spans="1:3" x14ac:dyDescent="0.5">
      <c r="A17496" t="s">
        <v>509866</v>
      </c>
      <c r="B17496" t="s">
        <v>509867</v>
      </c>
      <c r="C17496">
        <v>0</v>
      </c>
    </row>
    <row r="17497" spans="1:3" x14ac:dyDescent="0.5">
      <c r="A17497" t="s">
        <v>509868</v>
      </c>
      <c r="B17497" t="s">
        <v>509869</v>
      </c>
      <c r="C17497">
        <v>0</v>
      </c>
    </row>
    <row r="17498" spans="1:3" x14ac:dyDescent="0.5">
      <c r="A17498" t="s">
        <v>509870</v>
      </c>
      <c r="B17498" t="s">
        <v>509871</v>
      </c>
      <c r="C17498">
        <v>0</v>
      </c>
    </row>
    <row r="17499" spans="1:3" x14ac:dyDescent="0.5">
      <c r="A17499" t="s">
        <v>509872</v>
      </c>
      <c r="B17499" t="s">
        <v>509873</v>
      </c>
      <c r="C17499">
        <v>0</v>
      </c>
    </row>
    <row r="17500" spans="1:3" x14ac:dyDescent="0.5">
      <c r="A17500" t="s">
        <v>509874</v>
      </c>
      <c r="B17500" t="s">
        <v>509875</v>
      </c>
      <c r="C17500">
        <v>0</v>
      </c>
    </row>
    <row r="17501" spans="1:3" x14ac:dyDescent="0.5">
      <c r="A17501" t="s">
        <v>509876</v>
      </c>
      <c r="B17501" t="s">
        <v>509877</v>
      </c>
      <c r="C17501">
        <v>0</v>
      </c>
    </row>
    <row r="17502" spans="1:3" x14ac:dyDescent="0.5">
      <c r="A17502" t="s">
        <v>509878</v>
      </c>
      <c r="B17502" t="s">
        <v>509879</v>
      </c>
      <c r="C17502">
        <v>0</v>
      </c>
    </row>
    <row r="17503" spans="1:3" x14ac:dyDescent="0.5">
      <c r="A17503" t="s">
        <v>509880</v>
      </c>
      <c r="B17503" t="s">
        <v>509881</v>
      </c>
      <c r="C17503">
        <v>0</v>
      </c>
    </row>
    <row r="17504" spans="1:3" x14ac:dyDescent="0.5">
      <c r="A17504" t="s">
        <v>509882</v>
      </c>
      <c r="B17504" t="s">
        <v>509883</v>
      </c>
      <c r="C17504">
        <v>0</v>
      </c>
    </row>
    <row r="17505" spans="1:3" x14ac:dyDescent="0.5">
      <c r="A17505" t="s">
        <v>509884</v>
      </c>
      <c r="B17505" t="s">
        <v>509885</v>
      </c>
      <c r="C17505">
        <v>0</v>
      </c>
    </row>
    <row r="17506" spans="1:3" x14ac:dyDescent="0.5">
      <c r="A17506" t="s">
        <v>509886</v>
      </c>
      <c r="B17506" t="s">
        <v>509887</v>
      </c>
      <c r="C17506">
        <v>0</v>
      </c>
    </row>
    <row r="17507" spans="1:3" x14ac:dyDescent="0.5">
      <c r="A17507" t="s">
        <v>509888</v>
      </c>
      <c r="B17507" t="s">
        <v>509889</v>
      </c>
      <c r="C17507">
        <v>0</v>
      </c>
    </row>
    <row r="17508" spans="1:3" x14ac:dyDescent="0.5">
      <c r="A17508" t="s">
        <v>509890</v>
      </c>
      <c r="B17508" t="s">
        <v>509891</v>
      </c>
      <c r="C17508">
        <v>0</v>
      </c>
    </row>
    <row r="17509" spans="1:3" x14ac:dyDescent="0.5">
      <c r="A17509" t="s">
        <v>509892</v>
      </c>
      <c r="B17509" t="s">
        <v>509893</v>
      </c>
      <c r="C17509">
        <v>0</v>
      </c>
    </row>
    <row r="17510" spans="1:3" x14ac:dyDescent="0.5">
      <c r="A17510" t="s">
        <v>509894</v>
      </c>
      <c r="B17510" t="s">
        <v>509895</v>
      </c>
      <c r="C17510">
        <v>0</v>
      </c>
    </row>
    <row r="17511" spans="1:3" x14ac:dyDescent="0.5">
      <c r="A17511" t="s">
        <v>509896</v>
      </c>
      <c r="B17511" t="s">
        <v>509897</v>
      </c>
      <c r="C17511">
        <v>0</v>
      </c>
    </row>
    <row r="17512" spans="1:3" x14ac:dyDescent="0.5">
      <c r="A17512" t="s">
        <v>509898</v>
      </c>
      <c r="B17512" t="s">
        <v>509899</v>
      </c>
      <c r="C17512">
        <v>0</v>
      </c>
    </row>
    <row r="17513" spans="1:3" x14ac:dyDescent="0.5">
      <c r="A17513" t="s">
        <v>509900</v>
      </c>
      <c r="B17513" t="s">
        <v>509901</v>
      </c>
      <c r="C17513">
        <v>0</v>
      </c>
    </row>
    <row r="17514" spans="1:3" x14ac:dyDescent="0.5">
      <c r="A17514" t="s">
        <v>509902</v>
      </c>
      <c r="B17514" t="s">
        <v>509903</v>
      </c>
      <c r="C17514">
        <v>0</v>
      </c>
    </row>
    <row r="17515" spans="1:3" x14ac:dyDescent="0.5">
      <c r="A17515" t="s">
        <v>509904</v>
      </c>
      <c r="B17515" t="s">
        <v>509905</v>
      </c>
      <c r="C17515">
        <v>0</v>
      </c>
    </row>
    <row r="17516" spans="1:3" x14ac:dyDescent="0.5">
      <c r="A17516" t="s">
        <v>509906</v>
      </c>
      <c r="B17516" t="s">
        <v>509907</v>
      </c>
      <c r="C17516">
        <v>0</v>
      </c>
    </row>
    <row r="17517" spans="1:3" x14ac:dyDescent="0.5">
      <c r="A17517" t="s">
        <v>509908</v>
      </c>
      <c r="B17517" t="s">
        <v>509909</v>
      </c>
      <c r="C17517">
        <v>0</v>
      </c>
    </row>
    <row r="17518" spans="1:3" x14ac:dyDescent="0.5">
      <c r="A17518" t="s">
        <v>509910</v>
      </c>
      <c r="B17518" t="s">
        <v>509911</v>
      </c>
      <c r="C17518">
        <v>0</v>
      </c>
    </row>
    <row r="17519" spans="1:3" x14ac:dyDescent="0.5">
      <c r="A17519" t="s">
        <v>509912</v>
      </c>
      <c r="B17519" t="s">
        <v>509913</v>
      </c>
      <c r="C17519">
        <v>0</v>
      </c>
    </row>
    <row r="17520" spans="1:3" x14ac:dyDescent="0.5">
      <c r="A17520" t="s">
        <v>509914</v>
      </c>
      <c r="B17520" t="s">
        <v>509915</v>
      </c>
      <c r="C17520">
        <v>0</v>
      </c>
    </row>
    <row r="17521" spans="1:3" x14ac:dyDescent="0.5">
      <c r="A17521" t="s">
        <v>509916</v>
      </c>
      <c r="B17521" t="s">
        <v>509917</v>
      </c>
      <c r="C17521">
        <v>0</v>
      </c>
    </row>
    <row r="17522" spans="1:3" x14ac:dyDescent="0.5">
      <c r="A17522" t="s">
        <v>509918</v>
      </c>
      <c r="B17522" t="s">
        <v>509919</v>
      </c>
      <c r="C17522">
        <v>0</v>
      </c>
    </row>
    <row r="17523" spans="1:3" x14ac:dyDescent="0.5">
      <c r="A17523" t="s">
        <v>509920</v>
      </c>
      <c r="B17523" t="s">
        <v>509921</v>
      </c>
      <c r="C17523">
        <v>0</v>
      </c>
    </row>
    <row r="17524" spans="1:3" x14ac:dyDescent="0.5">
      <c r="A17524" t="s">
        <v>509922</v>
      </c>
      <c r="B17524" t="s">
        <v>509923</v>
      </c>
      <c r="C17524">
        <v>0</v>
      </c>
    </row>
    <row r="17525" spans="1:3" x14ac:dyDescent="0.5">
      <c r="A17525" t="s">
        <v>509924</v>
      </c>
      <c r="B17525" t="s">
        <v>509925</v>
      </c>
      <c r="C17525">
        <v>0</v>
      </c>
    </row>
    <row r="17526" spans="1:3" x14ac:dyDescent="0.5">
      <c r="A17526" t="s">
        <v>509926</v>
      </c>
      <c r="B17526" t="s">
        <v>509927</v>
      </c>
      <c r="C17526">
        <v>0</v>
      </c>
    </row>
    <row r="17527" spans="1:3" x14ac:dyDescent="0.5">
      <c r="A17527" t="s">
        <v>509928</v>
      </c>
      <c r="B17527" t="s">
        <v>509929</v>
      </c>
      <c r="C17527">
        <v>0</v>
      </c>
    </row>
    <row r="17528" spans="1:3" x14ac:dyDescent="0.5">
      <c r="A17528" t="s">
        <v>509930</v>
      </c>
      <c r="B17528" t="s">
        <v>509931</v>
      </c>
      <c r="C17528">
        <v>0</v>
      </c>
    </row>
    <row r="17529" spans="1:3" x14ac:dyDescent="0.5">
      <c r="A17529" t="s">
        <v>509932</v>
      </c>
      <c r="B17529" t="s">
        <v>509933</v>
      </c>
      <c r="C17529">
        <v>0</v>
      </c>
    </row>
    <row r="17530" spans="1:3" x14ac:dyDescent="0.5">
      <c r="A17530" t="s">
        <v>509934</v>
      </c>
      <c r="B17530" t="s">
        <v>509935</v>
      </c>
      <c r="C17530">
        <v>0</v>
      </c>
    </row>
    <row r="17531" spans="1:3" x14ac:dyDescent="0.5">
      <c r="A17531" t="s">
        <v>509936</v>
      </c>
      <c r="B17531" t="s">
        <v>509937</v>
      </c>
      <c r="C17531">
        <v>0</v>
      </c>
    </row>
    <row r="17532" spans="1:3" x14ac:dyDescent="0.5">
      <c r="A17532" t="s">
        <v>509938</v>
      </c>
      <c r="B17532" t="s">
        <v>509939</v>
      </c>
      <c r="C17532">
        <v>0</v>
      </c>
    </row>
    <row r="17533" spans="1:3" x14ac:dyDescent="0.5">
      <c r="A17533" t="s">
        <v>509940</v>
      </c>
      <c r="B17533" t="s">
        <v>509941</v>
      </c>
      <c r="C17533">
        <v>1</v>
      </c>
    </row>
    <row r="17534" spans="1:3" x14ac:dyDescent="0.5">
      <c r="A17534" t="s">
        <v>509942</v>
      </c>
      <c r="B17534" t="s">
        <v>509943</v>
      </c>
      <c r="C17534">
        <v>0</v>
      </c>
    </row>
    <row r="17535" spans="1:3" x14ac:dyDescent="0.5">
      <c r="A17535" t="s">
        <v>509944</v>
      </c>
      <c r="B17535" t="s">
        <v>509945</v>
      </c>
      <c r="C17535">
        <v>0</v>
      </c>
    </row>
    <row r="17536" spans="1:3" x14ac:dyDescent="0.5">
      <c r="A17536" t="s">
        <v>509946</v>
      </c>
      <c r="B17536" t="s">
        <v>509947</v>
      </c>
      <c r="C17536">
        <v>0</v>
      </c>
    </row>
    <row r="17537" spans="1:3" x14ac:dyDescent="0.5">
      <c r="A17537" t="s">
        <v>509948</v>
      </c>
      <c r="B17537" t="s">
        <v>509949</v>
      </c>
      <c r="C17537">
        <v>0</v>
      </c>
    </row>
    <row r="17538" spans="1:3" x14ac:dyDescent="0.5">
      <c r="A17538" t="s">
        <v>509950</v>
      </c>
      <c r="B17538" t="s">
        <v>509951</v>
      </c>
      <c r="C17538">
        <v>0</v>
      </c>
    </row>
    <row r="17539" spans="1:3" x14ac:dyDescent="0.5">
      <c r="A17539" t="s">
        <v>509952</v>
      </c>
      <c r="B17539" t="s">
        <v>509953</v>
      </c>
      <c r="C17539">
        <v>0</v>
      </c>
    </row>
    <row r="17540" spans="1:3" x14ac:dyDescent="0.5">
      <c r="A17540" t="s">
        <v>509954</v>
      </c>
      <c r="B17540" t="s">
        <v>509955</v>
      </c>
      <c r="C17540">
        <v>0</v>
      </c>
    </row>
    <row r="17541" spans="1:3" x14ac:dyDescent="0.5">
      <c r="A17541" t="s">
        <v>509956</v>
      </c>
      <c r="B17541" t="s">
        <v>509957</v>
      </c>
      <c r="C17541">
        <v>0</v>
      </c>
    </row>
    <row r="17542" spans="1:3" x14ac:dyDescent="0.5">
      <c r="A17542" t="s">
        <v>509958</v>
      </c>
      <c r="B17542" t="s">
        <v>509959</v>
      </c>
      <c r="C17542">
        <v>0</v>
      </c>
    </row>
    <row r="17543" spans="1:3" x14ac:dyDescent="0.5">
      <c r="A17543" t="s">
        <v>509960</v>
      </c>
      <c r="B17543" t="s">
        <v>509961</v>
      </c>
      <c r="C17543">
        <v>0</v>
      </c>
    </row>
    <row r="17544" spans="1:3" x14ac:dyDescent="0.5">
      <c r="A17544" t="s">
        <v>509962</v>
      </c>
      <c r="B17544" t="s">
        <v>509963</v>
      </c>
      <c r="C17544">
        <v>0</v>
      </c>
    </row>
    <row r="17545" spans="1:3" x14ac:dyDescent="0.5">
      <c r="A17545" t="s">
        <v>509964</v>
      </c>
      <c r="B17545" t="s">
        <v>509965</v>
      </c>
      <c r="C17545">
        <v>0</v>
      </c>
    </row>
    <row r="17546" spans="1:3" x14ac:dyDescent="0.5">
      <c r="A17546" t="s">
        <v>509966</v>
      </c>
      <c r="B17546" t="s">
        <v>509967</v>
      </c>
      <c r="C17546">
        <v>0</v>
      </c>
    </row>
    <row r="17547" spans="1:3" x14ac:dyDescent="0.5">
      <c r="A17547" t="s">
        <v>509968</v>
      </c>
      <c r="B17547" t="s">
        <v>509969</v>
      </c>
      <c r="C17547">
        <v>0</v>
      </c>
    </row>
    <row r="17548" spans="1:3" x14ac:dyDescent="0.5">
      <c r="A17548" t="s">
        <v>509970</v>
      </c>
      <c r="B17548" t="s">
        <v>509971</v>
      </c>
      <c r="C17548">
        <v>0</v>
      </c>
    </row>
    <row r="17549" spans="1:3" x14ac:dyDescent="0.5">
      <c r="A17549" t="s">
        <v>509972</v>
      </c>
      <c r="B17549" t="s">
        <v>509973</v>
      </c>
      <c r="C17549">
        <v>0</v>
      </c>
    </row>
    <row r="17550" spans="1:3" x14ac:dyDescent="0.5">
      <c r="A17550" t="s">
        <v>509974</v>
      </c>
      <c r="B17550" t="s">
        <v>509975</v>
      </c>
      <c r="C17550">
        <v>0</v>
      </c>
    </row>
    <row r="17551" spans="1:3" x14ac:dyDescent="0.5">
      <c r="A17551" t="s">
        <v>509976</v>
      </c>
      <c r="B17551" t="s">
        <v>509977</v>
      </c>
      <c r="C17551">
        <v>0</v>
      </c>
    </row>
    <row r="17552" spans="1:3" x14ac:dyDescent="0.5">
      <c r="A17552" t="s">
        <v>509978</v>
      </c>
      <c r="B17552" t="s">
        <v>509979</v>
      </c>
      <c r="C17552">
        <v>0</v>
      </c>
    </row>
    <row r="17553" spans="1:3" x14ac:dyDescent="0.5">
      <c r="A17553" t="s">
        <v>509980</v>
      </c>
      <c r="B17553" t="s">
        <v>509981</v>
      </c>
      <c r="C17553">
        <v>0</v>
      </c>
    </row>
    <row r="17554" spans="1:3" x14ac:dyDescent="0.5">
      <c r="A17554" t="s">
        <v>509982</v>
      </c>
      <c r="B17554" t="s">
        <v>509983</v>
      </c>
      <c r="C17554">
        <v>0</v>
      </c>
    </row>
    <row r="17555" spans="1:3" x14ac:dyDescent="0.5">
      <c r="A17555" t="s">
        <v>509984</v>
      </c>
      <c r="B17555" t="s">
        <v>509985</v>
      </c>
      <c r="C17555">
        <v>0</v>
      </c>
    </row>
    <row r="17556" spans="1:3" x14ac:dyDescent="0.5">
      <c r="A17556" t="s">
        <v>509986</v>
      </c>
      <c r="B17556" t="s">
        <v>509987</v>
      </c>
      <c r="C17556">
        <v>0</v>
      </c>
    </row>
    <row r="17557" spans="1:3" x14ac:dyDescent="0.5">
      <c r="A17557" t="s">
        <v>509988</v>
      </c>
      <c r="B17557" t="s">
        <v>509989</v>
      </c>
      <c r="C17557">
        <v>0</v>
      </c>
    </row>
    <row r="17558" spans="1:3" x14ac:dyDescent="0.5">
      <c r="A17558" t="s">
        <v>509990</v>
      </c>
      <c r="B17558" t="s">
        <v>509991</v>
      </c>
      <c r="C17558">
        <v>0</v>
      </c>
    </row>
    <row r="17559" spans="1:3" x14ac:dyDescent="0.5">
      <c r="A17559" t="s">
        <v>509992</v>
      </c>
      <c r="B17559" t="s">
        <v>509993</v>
      </c>
      <c r="C17559">
        <v>0</v>
      </c>
    </row>
    <row r="17560" spans="1:3" x14ac:dyDescent="0.5">
      <c r="A17560" t="s">
        <v>509994</v>
      </c>
      <c r="B17560" t="s">
        <v>509995</v>
      </c>
      <c r="C17560">
        <v>0</v>
      </c>
    </row>
    <row r="17561" spans="1:3" x14ac:dyDescent="0.5">
      <c r="A17561" t="s">
        <v>509996</v>
      </c>
      <c r="B17561" t="s">
        <v>509997</v>
      </c>
      <c r="C17561">
        <v>0</v>
      </c>
    </row>
    <row r="17562" spans="1:3" x14ac:dyDescent="0.5">
      <c r="A17562" t="s">
        <v>509998</v>
      </c>
      <c r="B17562" t="s">
        <v>509999</v>
      </c>
      <c r="C17562">
        <v>0</v>
      </c>
    </row>
    <row r="17563" spans="1:3" x14ac:dyDescent="0.5">
      <c r="A17563" t="s">
        <v>510000</v>
      </c>
      <c r="B17563" t="s">
        <v>510001</v>
      </c>
      <c r="C17563">
        <v>0</v>
      </c>
    </row>
    <row r="17564" spans="1:3" x14ac:dyDescent="0.5">
      <c r="A17564" t="s">
        <v>510002</v>
      </c>
      <c r="B17564" t="s">
        <v>510003</v>
      </c>
      <c r="C17564">
        <v>0</v>
      </c>
    </row>
    <row r="17565" spans="1:3" x14ac:dyDescent="0.5">
      <c r="A17565" t="s">
        <v>510004</v>
      </c>
      <c r="B17565" t="s">
        <v>510005</v>
      </c>
      <c r="C17565">
        <v>0</v>
      </c>
    </row>
    <row r="17566" spans="1:3" x14ac:dyDescent="0.5">
      <c r="A17566" t="s">
        <v>510006</v>
      </c>
      <c r="B17566" t="s">
        <v>510007</v>
      </c>
      <c r="C17566">
        <v>0</v>
      </c>
    </row>
    <row r="17567" spans="1:3" x14ac:dyDescent="0.5">
      <c r="A17567" t="s">
        <v>510008</v>
      </c>
      <c r="B17567" t="s">
        <v>510009</v>
      </c>
      <c r="C17567">
        <v>0</v>
      </c>
    </row>
    <row r="17568" spans="1:3" x14ac:dyDescent="0.5">
      <c r="A17568" t="s">
        <v>510010</v>
      </c>
      <c r="B17568" t="s">
        <v>510011</v>
      </c>
      <c r="C17568">
        <v>0</v>
      </c>
    </row>
    <row r="17569" spans="1:3" x14ac:dyDescent="0.5">
      <c r="A17569" t="s">
        <v>510012</v>
      </c>
      <c r="B17569" t="s">
        <v>510013</v>
      </c>
      <c r="C17569">
        <v>0</v>
      </c>
    </row>
    <row r="17570" spans="1:3" x14ac:dyDescent="0.5">
      <c r="A17570" t="s">
        <v>510014</v>
      </c>
      <c r="B17570" t="s">
        <v>510015</v>
      </c>
      <c r="C17570">
        <v>0</v>
      </c>
    </row>
    <row r="17571" spans="1:3" x14ac:dyDescent="0.5">
      <c r="A17571" t="s">
        <v>510016</v>
      </c>
      <c r="B17571" t="s">
        <v>510017</v>
      </c>
      <c r="C17571">
        <v>0</v>
      </c>
    </row>
    <row r="17572" spans="1:3" x14ac:dyDescent="0.5">
      <c r="A17572" t="s">
        <v>510018</v>
      </c>
      <c r="B17572" t="s">
        <v>510019</v>
      </c>
      <c r="C17572">
        <v>0</v>
      </c>
    </row>
    <row r="17573" spans="1:3" x14ac:dyDescent="0.5">
      <c r="A17573" t="s">
        <v>510020</v>
      </c>
      <c r="B17573" t="s">
        <v>510021</v>
      </c>
      <c r="C17573">
        <v>0</v>
      </c>
    </row>
    <row r="17574" spans="1:3" x14ac:dyDescent="0.5">
      <c r="A17574" t="s">
        <v>510022</v>
      </c>
      <c r="B17574" t="s">
        <v>510023</v>
      </c>
      <c r="C17574">
        <v>0</v>
      </c>
    </row>
    <row r="17575" spans="1:3" x14ac:dyDescent="0.5">
      <c r="A17575" t="s">
        <v>510024</v>
      </c>
      <c r="B17575" t="s">
        <v>510025</v>
      </c>
      <c r="C17575">
        <v>0</v>
      </c>
    </row>
    <row r="17576" spans="1:3" x14ac:dyDescent="0.5">
      <c r="A17576" t="s">
        <v>510026</v>
      </c>
      <c r="B17576" t="s">
        <v>510027</v>
      </c>
      <c r="C17576">
        <v>0</v>
      </c>
    </row>
    <row r="17577" spans="1:3" x14ac:dyDescent="0.5">
      <c r="A17577" t="s">
        <v>510028</v>
      </c>
      <c r="B17577" t="s">
        <v>510029</v>
      </c>
      <c r="C17577">
        <v>0</v>
      </c>
    </row>
    <row r="17578" spans="1:3" x14ac:dyDescent="0.5">
      <c r="A17578" t="s">
        <v>510030</v>
      </c>
      <c r="B17578" t="s">
        <v>510031</v>
      </c>
      <c r="C17578">
        <v>0</v>
      </c>
    </row>
    <row r="17579" spans="1:3" x14ac:dyDescent="0.5">
      <c r="A17579" t="s">
        <v>510032</v>
      </c>
      <c r="B17579" t="s">
        <v>510033</v>
      </c>
      <c r="C17579">
        <v>0</v>
      </c>
    </row>
    <row r="17580" spans="1:3" x14ac:dyDescent="0.5">
      <c r="A17580" t="s">
        <v>510034</v>
      </c>
      <c r="B17580" t="s">
        <v>510035</v>
      </c>
      <c r="C17580">
        <v>0</v>
      </c>
    </row>
    <row r="17581" spans="1:3" x14ac:dyDescent="0.5">
      <c r="A17581" t="s">
        <v>510036</v>
      </c>
      <c r="B17581" t="s">
        <v>510037</v>
      </c>
      <c r="C17581">
        <v>0</v>
      </c>
    </row>
    <row r="17582" spans="1:3" x14ac:dyDescent="0.5">
      <c r="A17582" t="s">
        <v>510038</v>
      </c>
      <c r="B17582" t="s">
        <v>510039</v>
      </c>
      <c r="C17582">
        <v>0</v>
      </c>
    </row>
    <row r="17583" spans="1:3" x14ac:dyDescent="0.5">
      <c r="A17583" t="s">
        <v>510040</v>
      </c>
      <c r="B17583" t="s">
        <v>510041</v>
      </c>
      <c r="C17583">
        <v>0</v>
      </c>
    </row>
    <row r="17584" spans="1:3" x14ac:dyDescent="0.5">
      <c r="A17584" t="s">
        <v>510042</v>
      </c>
      <c r="B17584" t="s">
        <v>510043</v>
      </c>
      <c r="C17584">
        <v>0</v>
      </c>
    </row>
    <row r="17585" spans="1:3" x14ac:dyDescent="0.5">
      <c r="A17585" t="s">
        <v>510044</v>
      </c>
      <c r="B17585" t="s">
        <v>510045</v>
      </c>
      <c r="C17585">
        <v>0</v>
      </c>
    </row>
    <row r="17586" spans="1:3" x14ac:dyDescent="0.5">
      <c r="A17586" t="s">
        <v>510046</v>
      </c>
      <c r="B17586" t="s">
        <v>510047</v>
      </c>
      <c r="C17586">
        <v>0</v>
      </c>
    </row>
    <row r="17587" spans="1:3" x14ac:dyDescent="0.5">
      <c r="A17587" t="s">
        <v>510048</v>
      </c>
      <c r="B17587" t="s">
        <v>510049</v>
      </c>
      <c r="C17587">
        <v>0</v>
      </c>
    </row>
    <row r="17588" spans="1:3" x14ac:dyDescent="0.5">
      <c r="A17588" t="s">
        <v>510050</v>
      </c>
      <c r="B17588" t="s">
        <v>510051</v>
      </c>
      <c r="C17588">
        <v>0</v>
      </c>
    </row>
    <row r="17589" spans="1:3" x14ac:dyDescent="0.5">
      <c r="A17589" t="s">
        <v>510052</v>
      </c>
      <c r="B17589" t="s">
        <v>510053</v>
      </c>
      <c r="C17589">
        <v>0</v>
      </c>
    </row>
    <row r="17590" spans="1:3" x14ac:dyDescent="0.5">
      <c r="A17590" t="s">
        <v>510054</v>
      </c>
      <c r="B17590" t="s">
        <v>510055</v>
      </c>
      <c r="C17590">
        <v>0</v>
      </c>
    </row>
    <row r="17591" spans="1:3" x14ac:dyDescent="0.5">
      <c r="A17591" t="s">
        <v>510056</v>
      </c>
      <c r="B17591" t="s">
        <v>510057</v>
      </c>
      <c r="C17591">
        <v>0</v>
      </c>
    </row>
    <row r="17592" spans="1:3" x14ac:dyDescent="0.5">
      <c r="A17592" t="s">
        <v>510058</v>
      </c>
      <c r="B17592" t="s">
        <v>510059</v>
      </c>
      <c r="C17592">
        <v>0</v>
      </c>
    </row>
    <row r="17593" spans="1:3" x14ac:dyDescent="0.5">
      <c r="A17593" t="s">
        <v>510060</v>
      </c>
      <c r="B17593" t="s">
        <v>510061</v>
      </c>
      <c r="C17593">
        <v>0</v>
      </c>
    </row>
    <row r="17594" spans="1:3" x14ac:dyDescent="0.5">
      <c r="A17594" t="s">
        <v>510062</v>
      </c>
      <c r="B17594" t="s">
        <v>510063</v>
      </c>
      <c r="C17594">
        <v>0</v>
      </c>
    </row>
    <row r="17595" spans="1:3" x14ac:dyDescent="0.5">
      <c r="A17595" t="s">
        <v>510064</v>
      </c>
      <c r="B17595" t="s">
        <v>510065</v>
      </c>
      <c r="C17595">
        <v>0</v>
      </c>
    </row>
    <row r="17596" spans="1:3" x14ac:dyDescent="0.5">
      <c r="A17596" t="s">
        <v>510066</v>
      </c>
      <c r="B17596" t="s">
        <v>510067</v>
      </c>
      <c r="C17596">
        <v>0</v>
      </c>
    </row>
    <row r="17597" spans="1:3" x14ac:dyDescent="0.5">
      <c r="A17597" t="s">
        <v>510068</v>
      </c>
      <c r="B17597" t="s">
        <v>510069</v>
      </c>
      <c r="C17597">
        <v>0</v>
      </c>
    </row>
    <row r="17598" spans="1:3" x14ac:dyDescent="0.5">
      <c r="A17598" t="s">
        <v>510070</v>
      </c>
      <c r="B17598" t="s">
        <v>510071</v>
      </c>
      <c r="C17598">
        <v>0</v>
      </c>
    </row>
    <row r="17599" spans="1:3" x14ac:dyDescent="0.5">
      <c r="A17599" t="s">
        <v>510072</v>
      </c>
      <c r="B17599" t="s">
        <v>510073</v>
      </c>
      <c r="C17599">
        <v>0</v>
      </c>
    </row>
    <row r="17600" spans="1:3" x14ac:dyDescent="0.5">
      <c r="A17600" t="s">
        <v>510074</v>
      </c>
      <c r="B17600" t="s">
        <v>510075</v>
      </c>
      <c r="C17600">
        <v>0</v>
      </c>
    </row>
    <row r="17601" spans="1:3" x14ac:dyDescent="0.5">
      <c r="A17601" t="s">
        <v>510076</v>
      </c>
      <c r="B17601" t="s">
        <v>510077</v>
      </c>
      <c r="C17601">
        <v>0</v>
      </c>
    </row>
    <row r="17602" spans="1:3" x14ac:dyDescent="0.5">
      <c r="A17602" t="s">
        <v>510078</v>
      </c>
      <c r="B17602" t="s">
        <v>510079</v>
      </c>
      <c r="C17602">
        <v>0</v>
      </c>
    </row>
    <row r="17603" spans="1:3" x14ac:dyDescent="0.5">
      <c r="A17603" t="s">
        <v>510080</v>
      </c>
      <c r="B17603" t="s">
        <v>510081</v>
      </c>
      <c r="C17603">
        <v>0</v>
      </c>
    </row>
    <row r="17604" spans="1:3" x14ac:dyDescent="0.5">
      <c r="A17604" t="s">
        <v>510082</v>
      </c>
      <c r="B17604" t="s">
        <v>510083</v>
      </c>
      <c r="C17604">
        <v>0</v>
      </c>
    </row>
    <row r="17605" spans="1:3" x14ac:dyDescent="0.5">
      <c r="A17605" t="s">
        <v>510084</v>
      </c>
      <c r="B17605" t="s">
        <v>510085</v>
      </c>
      <c r="C17605">
        <v>0</v>
      </c>
    </row>
    <row r="17606" spans="1:3" x14ac:dyDescent="0.5">
      <c r="A17606" t="s">
        <v>510086</v>
      </c>
      <c r="B17606" t="s">
        <v>510087</v>
      </c>
      <c r="C17606">
        <v>0</v>
      </c>
    </row>
    <row r="17607" spans="1:3" x14ac:dyDescent="0.5">
      <c r="A17607" t="s">
        <v>510088</v>
      </c>
      <c r="B17607" t="s">
        <v>510089</v>
      </c>
      <c r="C17607">
        <v>0</v>
      </c>
    </row>
    <row r="17608" spans="1:3" x14ac:dyDescent="0.5">
      <c r="A17608" t="s">
        <v>510090</v>
      </c>
      <c r="B17608" t="s">
        <v>510091</v>
      </c>
      <c r="C17608">
        <v>1</v>
      </c>
    </row>
    <row r="17609" spans="1:3" x14ac:dyDescent="0.5">
      <c r="A17609" t="s">
        <v>510092</v>
      </c>
      <c r="B17609" t="s">
        <v>510093</v>
      </c>
      <c r="C17609">
        <v>0</v>
      </c>
    </row>
    <row r="17610" spans="1:3" x14ac:dyDescent="0.5">
      <c r="A17610" t="s">
        <v>510094</v>
      </c>
      <c r="B17610" t="s">
        <v>510095</v>
      </c>
      <c r="C17610">
        <v>0</v>
      </c>
    </row>
    <row r="17611" spans="1:3" x14ac:dyDescent="0.5">
      <c r="A17611" t="s">
        <v>510096</v>
      </c>
      <c r="B17611" t="s">
        <v>510097</v>
      </c>
      <c r="C17611">
        <v>0</v>
      </c>
    </row>
    <row r="17612" spans="1:3" x14ac:dyDescent="0.5">
      <c r="A17612" t="s">
        <v>510098</v>
      </c>
      <c r="B17612" t="s">
        <v>510099</v>
      </c>
      <c r="C17612">
        <v>0</v>
      </c>
    </row>
    <row r="17613" spans="1:3" x14ac:dyDescent="0.5">
      <c r="A17613" t="s">
        <v>510100</v>
      </c>
      <c r="B17613" t="s">
        <v>510101</v>
      </c>
      <c r="C17613">
        <v>0</v>
      </c>
    </row>
    <row r="17614" spans="1:3" x14ac:dyDescent="0.5">
      <c r="A17614" t="s">
        <v>510102</v>
      </c>
      <c r="B17614" t="s">
        <v>510103</v>
      </c>
      <c r="C17614">
        <v>0</v>
      </c>
    </row>
    <row r="17615" spans="1:3" x14ac:dyDescent="0.5">
      <c r="A17615" t="s">
        <v>510104</v>
      </c>
      <c r="B17615" t="s">
        <v>510105</v>
      </c>
      <c r="C17615">
        <v>0</v>
      </c>
    </row>
    <row r="17616" spans="1:3" x14ac:dyDescent="0.5">
      <c r="A17616" t="s">
        <v>510106</v>
      </c>
      <c r="B17616" t="s">
        <v>510107</v>
      </c>
      <c r="C17616">
        <v>0</v>
      </c>
    </row>
    <row r="17617" spans="1:3" x14ac:dyDescent="0.5">
      <c r="A17617" t="s">
        <v>510108</v>
      </c>
      <c r="B17617" t="s">
        <v>510109</v>
      </c>
      <c r="C17617">
        <v>0</v>
      </c>
    </row>
    <row r="17618" spans="1:3" x14ac:dyDescent="0.5">
      <c r="A17618" t="s">
        <v>510110</v>
      </c>
      <c r="B17618" t="s">
        <v>510111</v>
      </c>
      <c r="C17618">
        <v>0</v>
      </c>
    </row>
    <row r="17619" spans="1:3" x14ac:dyDescent="0.5">
      <c r="A17619" t="s">
        <v>510112</v>
      </c>
      <c r="B17619" t="s">
        <v>510113</v>
      </c>
      <c r="C17619">
        <v>0</v>
      </c>
    </row>
    <row r="17620" spans="1:3" x14ac:dyDescent="0.5">
      <c r="A17620" t="s">
        <v>510114</v>
      </c>
      <c r="B17620" t="s">
        <v>510115</v>
      </c>
      <c r="C17620">
        <v>0</v>
      </c>
    </row>
    <row r="17621" spans="1:3" x14ac:dyDescent="0.5">
      <c r="A17621" t="s">
        <v>510116</v>
      </c>
      <c r="B17621" t="s">
        <v>510117</v>
      </c>
      <c r="C17621">
        <v>0</v>
      </c>
    </row>
    <row r="17622" spans="1:3" x14ac:dyDescent="0.5">
      <c r="A17622" t="s">
        <v>510118</v>
      </c>
      <c r="B17622" t="s">
        <v>510119</v>
      </c>
      <c r="C17622">
        <v>0</v>
      </c>
    </row>
    <row r="17623" spans="1:3" x14ac:dyDescent="0.5">
      <c r="A17623" t="s">
        <v>510120</v>
      </c>
      <c r="B17623" t="s">
        <v>510121</v>
      </c>
      <c r="C17623">
        <v>0</v>
      </c>
    </row>
    <row r="17624" spans="1:3" x14ac:dyDescent="0.5">
      <c r="A17624" t="s">
        <v>510122</v>
      </c>
      <c r="B17624" t="s">
        <v>510123</v>
      </c>
      <c r="C17624">
        <v>0</v>
      </c>
    </row>
    <row r="17625" spans="1:3" x14ac:dyDescent="0.5">
      <c r="A17625" t="s">
        <v>510124</v>
      </c>
      <c r="B17625" t="s">
        <v>510125</v>
      </c>
      <c r="C17625">
        <v>0</v>
      </c>
    </row>
    <row r="17626" spans="1:3" x14ac:dyDescent="0.5">
      <c r="A17626" t="s">
        <v>510126</v>
      </c>
      <c r="B17626" t="s">
        <v>510127</v>
      </c>
      <c r="C17626">
        <v>0</v>
      </c>
    </row>
    <row r="17627" spans="1:3" x14ac:dyDescent="0.5">
      <c r="A17627" t="s">
        <v>510128</v>
      </c>
      <c r="B17627" t="s">
        <v>510129</v>
      </c>
      <c r="C17627">
        <v>0</v>
      </c>
    </row>
    <row r="17628" spans="1:3" x14ac:dyDescent="0.5">
      <c r="A17628" t="s">
        <v>510130</v>
      </c>
      <c r="B17628" t="s">
        <v>510131</v>
      </c>
      <c r="C17628">
        <v>0</v>
      </c>
    </row>
    <row r="17629" spans="1:3" x14ac:dyDescent="0.5">
      <c r="A17629" t="s">
        <v>510132</v>
      </c>
      <c r="B17629" t="s">
        <v>510133</v>
      </c>
      <c r="C17629">
        <v>0</v>
      </c>
    </row>
    <row r="17630" spans="1:3" x14ac:dyDescent="0.5">
      <c r="A17630" t="s">
        <v>510134</v>
      </c>
      <c r="B17630" t="s">
        <v>510135</v>
      </c>
      <c r="C17630">
        <v>0</v>
      </c>
    </row>
    <row r="17631" spans="1:3" x14ac:dyDescent="0.5">
      <c r="A17631" t="s">
        <v>510136</v>
      </c>
      <c r="B17631" t="s">
        <v>510137</v>
      </c>
      <c r="C17631">
        <v>0</v>
      </c>
    </row>
    <row r="17632" spans="1:3" x14ac:dyDescent="0.5">
      <c r="A17632" t="s">
        <v>510138</v>
      </c>
      <c r="B17632" t="s">
        <v>510139</v>
      </c>
      <c r="C17632">
        <v>0</v>
      </c>
    </row>
    <row r="17633" spans="1:3" x14ac:dyDescent="0.5">
      <c r="A17633" t="s">
        <v>510140</v>
      </c>
      <c r="B17633" t="s">
        <v>510141</v>
      </c>
      <c r="C17633">
        <v>0</v>
      </c>
    </row>
    <row r="17634" spans="1:3" x14ac:dyDescent="0.5">
      <c r="A17634" t="s">
        <v>510142</v>
      </c>
      <c r="B17634" t="s">
        <v>510143</v>
      </c>
      <c r="C17634">
        <v>0</v>
      </c>
    </row>
    <row r="17635" spans="1:3" x14ac:dyDescent="0.5">
      <c r="A17635" t="s">
        <v>510144</v>
      </c>
      <c r="B17635" t="s">
        <v>510145</v>
      </c>
      <c r="C17635">
        <v>0</v>
      </c>
    </row>
    <row r="17636" spans="1:3" x14ac:dyDescent="0.5">
      <c r="A17636" t="s">
        <v>510146</v>
      </c>
      <c r="B17636" t="s">
        <v>510147</v>
      </c>
      <c r="C17636">
        <v>0</v>
      </c>
    </row>
    <row r="17637" spans="1:3" x14ac:dyDescent="0.5">
      <c r="A17637" t="s">
        <v>510148</v>
      </c>
      <c r="B17637" t="s">
        <v>510149</v>
      </c>
      <c r="C17637">
        <v>0</v>
      </c>
    </row>
    <row r="17638" spans="1:3" x14ac:dyDescent="0.5">
      <c r="A17638" t="s">
        <v>510150</v>
      </c>
      <c r="B17638" t="s">
        <v>510151</v>
      </c>
      <c r="C17638">
        <v>0</v>
      </c>
    </row>
    <row r="17639" spans="1:3" x14ac:dyDescent="0.5">
      <c r="A17639" t="s">
        <v>510152</v>
      </c>
      <c r="B17639" t="s">
        <v>510153</v>
      </c>
      <c r="C17639">
        <v>0</v>
      </c>
    </row>
    <row r="17640" spans="1:3" x14ac:dyDescent="0.5">
      <c r="A17640" t="s">
        <v>510154</v>
      </c>
      <c r="B17640" t="s">
        <v>510155</v>
      </c>
      <c r="C17640">
        <v>1</v>
      </c>
    </row>
    <row r="17641" spans="1:3" x14ac:dyDescent="0.5">
      <c r="A17641" t="s">
        <v>510156</v>
      </c>
      <c r="B17641" t="s">
        <v>510157</v>
      </c>
      <c r="C17641">
        <v>0</v>
      </c>
    </row>
    <row r="17642" spans="1:3" x14ac:dyDescent="0.5">
      <c r="A17642" t="s">
        <v>510158</v>
      </c>
      <c r="B17642" t="s">
        <v>510159</v>
      </c>
      <c r="C17642">
        <v>0</v>
      </c>
    </row>
    <row r="17643" spans="1:3" x14ac:dyDescent="0.5">
      <c r="A17643" t="s">
        <v>510160</v>
      </c>
      <c r="B17643" t="s">
        <v>510161</v>
      </c>
      <c r="C17643">
        <v>0</v>
      </c>
    </row>
    <row r="17644" spans="1:3" x14ac:dyDescent="0.5">
      <c r="A17644" t="s">
        <v>510162</v>
      </c>
      <c r="B17644" t="s">
        <v>510163</v>
      </c>
      <c r="C17644">
        <v>0</v>
      </c>
    </row>
    <row r="17645" spans="1:3" x14ac:dyDescent="0.5">
      <c r="A17645" t="s">
        <v>510164</v>
      </c>
      <c r="B17645" t="s">
        <v>510165</v>
      </c>
      <c r="C17645">
        <v>0</v>
      </c>
    </row>
    <row r="17646" spans="1:3" x14ac:dyDescent="0.5">
      <c r="A17646" t="s">
        <v>510166</v>
      </c>
      <c r="B17646" t="s">
        <v>510167</v>
      </c>
      <c r="C17646">
        <v>0</v>
      </c>
    </row>
    <row r="17647" spans="1:3" x14ac:dyDescent="0.5">
      <c r="A17647" t="s">
        <v>510168</v>
      </c>
      <c r="B17647" t="s">
        <v>510169</v>
      </c>
      <c r="C17647">
        <v>0</v>
      </c>
    </row>
    <row r="17648" spans="1:3" x14ac:dyDescent="0.5">
      <c r="A17648" t="s">
        <v>510170</v>
      </c>
      <c r="B17648" t="s">
        <v>510171</v>
      </c>
      <c r="C17648">
        <v>0</v>
      </c>
    </row>
    <row r="17649" spans="1:3" x14ac:dyDescent="0.5">
      <c r="A17649" t="s">
        <v>510172</v>
      </c>
      <c r="B17649" t="s">
        <v>510173</v>
      </c>
      <c r="C17649">
        <v>0</v>
      </c>
    </row>
    <row r="17650" spans="1:3" x14ac:dyDescent="0.5">
      <c r="A17650" t="s">
        <v>510174</v>
      </c>
      <c r="B17650" t="s">
        <v>510175</v>
      </c>
      <c r="C17650">
        <v>0</v>
      </c>
    </row>
    <row r="17651" spans="1:3" x14ac:dyDescent="0.5">
      <c r="A17651" t="s">
        <v>510176</v>
      </c>
      <c r="B17651" t="s">
        <v>510177</v>
      </c>
      <c r="C17651">
        <v>0</v>
      </c>
    </row>
    <row r="17652" spans="1:3" x14ac:dyDescent="0.5">
      <c r="A17652" t="s">
        <v>510178</v>
      </c>
      <c r="B17652" t="s">
        <v>510179</v>
      </c>
      <c r="C17652">
        <v>0</v>
      </c>
    </row>
    <row r="17653" spans="1:3" x14ac:dyDescent="0.5">
      <c r="A17653" t="s">
        <v>510180</v>
      </c>
      <c r="B17653" t="s">
        <v>510181</v>
      </c>
      <c r="C17653">
        <v>0</v>
      </c>
    </row>
    <row r="17654" spans="1:3" x14ac:dyDescent="0.5">
      <c r="A17654" t="s">
        <v>510182</v>
      </c>
      <c r="B17654" t="s">
        <v>510183</v>
      </c>
      <c r="C17654">
        <v>0</v>
      </c>
    </row>
    <row r="17655" spans="1:3" x14ac:dyDescent="0.5">
      <c r="A17655" t="s">
        <v>510184</v>
      </c>
      <c r="B17655" t="s">
        <v>510185</v>
      </c>
      <c r="C17655">
        <v>0</v>
      </c>
    </row>
    <row r="17656" spans="1:3" x14ac:dyDescent="0.5">
      <c r="A17656" t="s">
        <v>510186</v>
      </c>
      <c r="B17656" t="s">
        <v>510187</v>
      </c>
      <c r="C17656">
        <v>0</v>
      </c>
    </row>
    <row r="17657" spans="1:3" x14ac:dyDescent="0.5">
      <c r="A17657" t="s">
        <v>510188</v>
      </c>
      <c r="B17657" t="s">
        <v>510189</v>
      </c>
      <c r="C17657">
        <v>0</v>
      </c>
    </row>
    <row r="17658" spans="1:3" x14ac:dyDescent="0.5">
      <c r="A17658" t="s">
        <v>510190</v>
      </c>
      <c r="B17658" t="s">
        <v>510191</v>
      </c>
      <c r="C17658">
        <v>0</v>
      </c>
    </row>
    <row r="17659" spans="1:3" x14ac:dyDescent="0.5">
      <c r="A17659" t="s">
        <v>510192</v>
      </c>
      <c r="B17659" t="s">
        <v>510193</v>
      </c>
      <c r="C17659">
        <v>0</v>
      </c>
    </row>
    <row r="17660" spans="1:3" x14ac:dyDescent="0.5">
      <c r="A17660" t="s">
        <v>510194</v>
      </c>
      <c r="B17660" t="s">
        <v>510195</v>
      </c>
      <c r="C17660">
        <v>0</v>
      </c>
    </row>
    <row r="17661" spans="1:3" x14ac:dyDescent="0.5">
      <c r="A17661" t="s">
        <v>510196</v>
      </c>
      <c r="B17661" t="s">
        <v>510197</v>
      </c>
      <c r="C17661">
        <v>0</v>
      </c>
    </row>
    <row r="17662" spans="1:3" x14ac:dyDescent="0.5">
      <c r="A17662" t="s">
        <v>510198</v>
      </c>
      <c r="B17662" t="s">
        <v>510199</v>
      </c>
      <c r="C17662">
        <v>0</v>
      </c>
    </row>
    <row r="17663" spans="1:3" x14ac:dyDescent="0.5">
      <c r="A17663" t="s">
        <v>510200</v>
      </c>
      <c r="B17663" t="s">
        <v>510201</v>
      </c>
      <c r="C17663">
        <v>0</v>
      </c>
    </row>
    <row r="17664" spans="1:3" x14ac:dyDescent="0.5">
      <c r="A17664" t="s">
        <v>510202</v>
      </c>
      <c r="B17664" t="s">
        <v>510203</v>
      </c>
      <c r="C17664">
        <v>0</v>
      </c>
    </row>
    <row r="17665" spans="1:3" x14ac:dyDescent="0.5">
      <c r="A17665" t="s">
        <v>510204</v>
      </c>
      <c r="B17665" t="s">
        <v>510205</v>
      </c>
      <c r="C17665">
        <v>0</v>
      </c>
    </row>
    <row r="17666" spans="1:3" x14ac:dyDescent="0.5">
      <c r="A17666" t="s">
        <v>510206</v>
      </c>
      <c r="B17666" t="s">
        <v>510207</v>
      </c>
      <c r="C17666">
        <v>0</v>
      </c>
    </row>
    <row r="17667" spans="1:3" x14ac:dyDescent="0.5">
      <c r="A17667" t="s">
        <v>510208</v>
      </c>
      <c r="B17667" t="s">
        <v>510209</v>
      </c>
      <c r="C17667">
        <v>0</v>
      </c>
    </row>
    <row r="17668" spans="1:3" x14ac:dyDescent="0.5">
      <c r="A17668" t="s">
        <v>510210</v>
      </c>
      <c r="B17668" t="s">
        <v>510211</v>
      </c>
      <c r="C17668">
        <v>0</v>
      </c>
    </row>
    <row r="17669" spans="1:3" x14ac:dyDescent="0.5">
      <c r="A17669" t="s">
        <v>510212</v>
      </c>
      <c r="B17669" t="s">
        <v>510213</v>
      </c>
      <c r="C17669">
        <v>1</v>
      </c>
    </row>
    <row r="17670" spans="1:3" x14ac:dyDescent="0.5">
      <c r="A17670" t="s">
        <v>510214</v>
      </c>
      <c r="B17670" t="s">
        <v>510215</v>
      </c>
      <c r="C17670">
        <v>0</v>
      </c>
    </row>
    <row r="17671" spans="1:3" x14ac:dyDescent="0.5">
      <c r="A17671" t="s">
        <v>510216</v>
      </c>
      <c r="B17671" t="s">
        <v>510217</v>
      </c>
      <c r="C17671">
        <v>0</v>
      </c>
    </row>
    <row r="17672" spans="1:3" x14ac:dyDescent="0.5">
      <c r="A17672" t="s">
        <v>510218</v>
      </c>
      <c r="B17672" t="s">
        <v>510219</v>
      </c>
      <c r="C17672">
        <v>0</v>
      </c>
    </row>
    <row r="17673" spans="1:3" x14ac:dyDescent="0.5">
      <c r="A17673" t="s">
        <v>510220</v>
      </c>
      <c r="B17673" t="s">
        <v>510221</v>
      </c>
      <c r="C17673">
        <v>0</v>
      </c>
    </row>
    <row r="17674" spans="1:3" x14ac:dyDescent="0.5">
      <c r="A17674" t="s">
        <v>510222</v>
      </c>
      <c r="B17674" t="s">
        <v>510223</v>
      </c>
      <c r="C17674">
        <v>0</v>
      </c>
    </row>
    <row r="17675" spans="1:3" x14ac:dyDescent="0.5">
      <c r="A17675" t="s">
        <v>510224</v>
      </c>
      <c r="B17675" t="s">
        <v>510225</v>
      </c>
      <c r="C17675">
        <v>0</v>
      </c>
    </row>
    <row r="17676" spans="1:3" x14ac:dyDescent="0.5">
      <c r="A17676" t="s">
        <v>510226</v>
      </c>
      <c r="B17676" t="s">
        <v>510227</v>
      </c>
      <c r="C17676">
        <v>0</v>
      </c>
    </row>
    <row r="17677" spans="1:3" x14ac:dyDescent="0.5">
      <c r="A17677" t="s">
        <v>510228</v>
      </c>
      <c r="B17677" t="s">
        <v>510229</v>
      </c>
      <c r="C17677">
        <v>0</v>
      </c>
    </row>
    <row r="17678" spans="1:3" x14ac:dyDescent="0.5">
      <c r="A17678" t="s">
        <v>510230</v>
      </c>
      <c r="B17678" t="s">
        <v>510231</v>
      </c>
      <c r="C17678">
        <v>0</v>
      </c>
    </row>
    <row r="17679" spans="1:3" x14ac:dyDescent="0.5">
      <c r="A17679" t="s">
        <v>510232</v>
      </c>
      <c r="B17679" t="s">
        <v>510233</v>
      </c>
      <c r="C17679">
        <v>0</v>
      </c>
    </row>
    <row r="17680" spans="1:3" x14ac:dyDescent="0.5">
      <c r="A17680" t="s">
        <v>510234</v>
      </c>
      <c r="B17680" t="s">
        <v>510235</v>
      </c>
      <c r="C17680">
        <v>0</v>
      </c>
    </row>
    <row r="17681" spans="1:3" x14ac:dyDescent="0.5">
      <c r="A17681" t="s">
        <v>510236</v>
      </c>
      <c r="B17681" t="s">
        <v>510237</v>
      </c>
      <c r="C17681">
        <v>0</v>
      </c>
    </row>
    <row r="17682" spans="1:3" x14ac:dyDescent="0.5">
      <c r="A17682" t="s">
        <v>510238</v>
      </c>
      <c r="B17682" t="s">
        <v>510239</v>
      </c>
      <c r="C17682">
        <v>0</v>
      </c>
    </row>
    <row r="17683" spans="1:3" x14ac:dyDescent="0.5">
      <c r="A17683" t="s">
        <v>510240</v>
      </c>
      <c r="B17683" t="s">
        <v>510241</v>
      </c>
      <c r="C17683">
        <v>0</v>
      </c>
    </row>
    <row r="17684" spans="1:3" x14ac:dyDescent="0.5">
      <c r="A17684" t="s">
        <v>510242</v>
      </c>
      <c r="B17684" t="s">
        <v>510243</v>
      </c>
      <c r="C17684">
        <v>0</v>
      </c>
    </row>
    <row r="17685" spans="1:3" x14ac:dyDescent="0.5">
      <c r="A17685" t="s">
        <v>510244</v>
      </c>
      <c r="B17685" t="s">
        <v>510245</v>
      </c>
      <c r="C17685">
        <v>0</v>
      </c>
    </row>
    <row r="17686" spans="1:3" x14ac:dyDescent="0.5">
      <c r="A17686" t="s">
        <v>510246</v>
      </c>
      <c r="B17686" t="s">
        <v>510247</v>
      </c>
      <c r="C17686">
        <v>0</v>
      </c>
    </row>
    <row r="17687" spans="1:3" x14ac:dyDescent="0.5">
      <c r="A17687" t="s">
        <v>510248</v>
      </c>
      <c r="B17687" t="s">
        <v>510249</v>
      </c>
      <c r="C17687">
        <v>0</v>
      </c>
    </row>
    <row r="17688" spans="1:3" x14ac:dyDescent="0.5">
      <c r="A17688" t="s">
        <v>510250</v>
      </c>
      <c r="B17688" t="s">
        <v>510251</v>
      </c>
      <c r="C17688">
        <v>0</v>
      </c>
    </row>
    <row r="17689" spans="1:3" x14ac:dyDescent="0.5">
      <c r="A17689" t="s">
        <v>510252</v>
      </c>
      <c r="B17689" t="s">
        <v>510253</v>
      </c>
      <c r="C17689">
        <v>0</v>
      </c>
    </row>
    <row r="17690" spans="1:3" x14ac:dyDescent="0.5">
      <c r="A17690" t="s">
        <v>510254</v>
      </c>
      <c r="B17690" t="s">
        <v>510255</v>
      </c>
      <c r="C17690">
        <v>0</v>
      </c>
    </row>
    <row r="17691" spans="1:3" x14ac:dyDescent="0.5">
      <c r="A17691" t="s">
        <v>510256</v>
      </c>
      <c r="B17691" t="s">
        <v>510257</v>
      </c>
      <c r="C17691">
        <v>0</v>
      </c>
    </row>
    <row r="17692" spans="1:3" x14ac:dyDescent="0.5">
      <c r="A17692" t="s">
        <v>510258</v>
      </c>
      <c r="B17692" t="s">
        <v>510259</v>
      </c>
      <c r="C17692">
        <v>0</v>
      </c>
    </row>
    <row r="17693" spans="1:3" x14ac:dyDescent="0.5">
      <c r="A17693" t="s">
        <v>510260</v>
      </c>
      <c r="B17693" t="s">
        <v>510261</v>
      </c>
      <c r="C17693">
        <v>0</v>
      </c>
    </row>
    <row r="17694" spans="1:3" x14ac:dyDescent="0.5">
      <c r="A17694" t="s">
        <v>510262</v>
      </c>
      <c r="B17694" t="s">
        <v>510263</v>
      </c>
      <c r="C17694">
        <v>0</v>
      </c>
    </row>
    <row r="17695" spans="1:3" x14ac:dyDescent="0.5">
      <c r="A17695" t="s">
        <v>510264</v>
      </c>
      <c r="B17695" t="s">
        <v>510265</v>
      </c>
      <c r="C17695">
        <v>0</v>
      </c>
    </row>
    <row r="17696" spans="1:3" x14ac:dyDescent="0.5">
      <c r="A17696" t="s">
        <v>510266</v>
      </c>
      <c r="B17696" t="s">
        <v>510267</v>
      </c>
      <c r="C17696">
        <v>0</v>
      </c>
    </row>
    <row r="17697" spans="1:3" x14ac:dyDescent="0.5">
      <c r="A17697" t="s">
        <v>510268</v>
      </c>
      <c r="B17697" t="s">
        <v>510269</v>
      </c>
      <c r="C17697">
        <v>0</v>
      </c>
    </row>
    <row r="17698" spans="1:3" x14ac:dyDescent="0.5">
      <c r="A17698" t="s">
        <v>510270</v>
      </c>
      <c r="B17698" t="s">
        <v>510271</v>
      </c>
      <c r="C17698">
        <v>0</v>
      </c>
    </row>
    <row r="17699" spans="1:3" x14ac:dyDescent="0.5">
      <c r="A17699" t="s">
        <v>510272</v>
      </c>
      <c r="B17699" t="s">
        <v>510273</v>
      </c>
      <c r="C17699">
        <v>0</v>
      </c>
    </row>
    <row r="17700" spans="1:3" x14ac:dyDescent="0.5">
      <c r="A17700" t="s">
        <v>510274</v>
      </c>
      <c r="B17700" t="s">
        <v>510275</v>
      </c>
      <c r="C17700">
        <v>0</v>
      </c>
    </row>
    <row r="17701" spans="1:3" x14ac:dyDescent="0.5">
      <c r="A17701" t="s">
        <v>510276</v>
      </c>
      <c r="B17701" t="s">
        <v>510277</v>
      </c>
      <c r="C17701">
        <v>0</v>
      </c>
    </row>
    <row r="17702" spans="1:3" x14ac:dyDescent="0.5">
      <c r="A17702" t="s">
        <v>510278</v>
      </c>
      <c r="B17702" t="s">
        <v>510279</v>
      </c>
      <c r="C17702">
        <v>0</v>
      </c>
    </row>
    <row r="17703" spans="1:3" x14ac:dyDescent="0.5">
      <c r="A17703" t="s">
        <v>510280</v>
      </c>
      <c r="B17703" t="s">
        <v>510281</v>
      </c>
      <c r="C17703">
        <v>0</v>
      </c>
    </row>
    <row r="17704" spans="1:3" x14ac:dyDescent="0.5">
      <c r="A17704" t="s">
        <v>510282</v>
      </c>
      <c r="B17704" t="s">
        <v>510283</v>
      </c>
      <c r="C17704">
        <v>0</v>
      </c>
    </row>
    <row r="17705" spans="1:3" x14ac:dyDescent="0.5">
      <c r="A17705" t="s">
        <v>510284</v>
      </c>
      <c r="B17705" t="s">
        <v>510285</v>
      </c>
      <c r="C17705">
        <v>0</v>
      </c>
    </row>
    <row r="17706" spans="1:3" x14ac:dyDescent="0.5">
      <c r="A17706" t="s">
        <v>510286</v>
      </c>
      <c r="B17706" t="s">
        <v>510287</v>
      </c>
      <c r="C17706">
        <v>0</v>
      </c>
    </row>
    <row r="17707" spans="1:3" x14ac:dyDescent="0.5">
      <c r="A17707" t="s">
        <v>510288</v>
      </c>
      <c r="B17707" t="s">
        <v>510289</v>
      </c>
      <c r="C17707">
        <v>0</v>
      </c>
    </row>
    <row r="17708" spans="1:3" x14ac:dyDescent="0.5">
      <c r="A17708" t="s">
        <v>510290</v>
      </c>
      <c r="B17708" t="s">
        <v>510291</v>
      </c>
      <c r="C17708">
        <v>0</v>
      </c>
    </row>
    <row r="17709" spans="1:3" x14ac:dyDescent="0.5">
      <c r="A17709" t="s">
        <v>510292</v>
      </c>
      <c r="B17709" t="s">
        <v>510293</v>
      </c>
      <c r="C17709">
        <v>0</v>
      </c>
    </row>
    <row r="17710" spans="1:3" x14ac:dyDescent="0.5">
      <c r="A17710" t="s">
        <v>510294</v>
      </c>
      <c r="B17710" t="s">
        <v>510295</v>
      </c>
      <c r="C17710">
        <v>0</v>
      </c>
    </row>
    <row r="17711" spans="1:3" x14ac:dyDescent="0.5">
      <c r="A17711" t="s">
        <v>510296</v>
      </c>
      <c r="B17711" t="s">
        <v>510297</v>
      </c>
      <c r="C17711">
        <v>1</v>
      </c>
    </row>
    <row r="17712" spans="1:3" x14ac:dyDescent="0.5">
      <c r="A17712" t="s">
        <v>510298</v>
      </c>
      <c r="B17712" t="s">
        <v>510299</v>
      </c>
      <c r="C17712">
        <v>0</v>
      </c>
    </row>
    <row r="17713" spans="1:3" x14ac:dyDescent="0.5">
      <c r="A17713" t="s">
        <v>510300</v>
      </c>
      <c r="B17713" t="s">
        <v>510301</v>
      </c>
      <c r="C17713">
        <v>0</v>
      </c>
    </row>
    <row r="17714" spans="1:3" x14ac:dyDescent="0.5">
      <c r="A17714" t="s">
        <v>510302</v>
      </c>
      <c r="B17714" t="s">
        <v>510303</v>
      </c>
      <c r="C17714">
        <v>0</v>
      </c>
    </row>
    <row r="17715" spans="1:3" x14ac:dyDescent="0.5">
      <c r="A17715" t="s">
        <v>510304</v>
      </c>
      <c r="B17715" t="s">
        <v>510305</v>
      </c>
      <c r="C17715">
        <v>0</v>
      </c>
    </row>
    <row r="17716" spans="1:3" x14ac:dyDescent="0.5">
      <c r="A17716" t="s">
        <v>510306</v>
      </c>
      <c r="B17716" t="s">
        <v>510307</v>
      </c>
      <c r="C17716">
        <v>1</v>
      </c>
    </row>
    <row r="17717" spans="1:3" x14ac:dyDescent="0.5">
      <c r="A17717" t="s">
        <v>510308</v>
      </c>
      <c r="B17717" t="s">
        <v>510309</v>
      </c>
      <c r="C17717">
        <v>0</v>
      </c>
    </row>
    <row r="17718" spans="1:3" x14ac:dyDescent="0.5">
      <c r="A17718" t="s">
        <v>510310</v>
      </c>
      <c r="B17718" t="s">
        <v>510311</v>
      </c>
      <c r="C17718">
        <v>0</v>
      </c>
    </row>
    <row r="17719" spans="1:3" x14ac:dyDescent="0.5">
      <c r="A17719" t="s">
        <v>510312</v>
      </c>
      <c r="B17719" t="s">
        <v>510313</v>
      </c>
      <c r="C17719">
        <v>0</v>
      </c>
    </row>
    <row r="17720" spans="1:3" x14ac:dyDescent="0.5">
      <c r="A17720" t="s">
        <v>510314</v>
      </c>
      <c r="B17720" t="s">
        <v>510315</v>
      </c>
      <c r="C17720">
        <v>0</v>
      </c>
    </row>
    <row r="17721" spans="1:3" x14ac:dyDescent="0.5">
      <c r="A17721" t="s">
        <v>510316</v>
      </c>
      <c r="B17721" t="s">
        <v>510317</v>
      </c>
      <c r="C17721">
        <v>0</v>
      </c>
    </row>
    <row r="17722" spans="1:3" x14ac:dyDescent="0.5">
      <c r="A17722" t="s">
        <v>510318</v>
      </c>
      <c r="B17722" t="s">
        <v>510319</v>
      </c>
      <c r="C17722">
        <v>0</v>
      </c>
    </row>
    <row r="17723" spans="1:3" x14ac:dyDescent="0.5">
      <c r="A17723" t="s">
        <v>510320</v>
      </c>
      <c r="B17723" t="s">
        <v>510321</v>
      </c>
      <c r="C17723">
        <v>0</v>
      </c>
    </row>
    <row r="17724" spans="1:3" x14ac:dyDescent="0.5">
      <c r="A17724" t="s">
        <v>510322</v>
      </c>
      <c r="B17724" t="s">
        <v>510323</v>
      </c>
      <c r="C17724">
        <v>0</v>
      </c>
    </row>
    <row r="17725" spans="1:3" x14ac:dyDescent="0.5">
      <c r="A17725" t="s">
        <v>510324</v>
      </c>
      <c r="B17725" t="s">
        <v>510325</v>
      </c>
      <c r="C17725">
        <v>0</v>
      </c>
    </row>
    <row r="17726" spans="1:3" x14ac:dyDescent="0.5">
      <c r="A17726" t="s">
        <v>510326</v>
      </c>
      <c r="B17726" t="s">
        <v>510327</v>
      </c>
      <c r="C17726">
        <v>0</v>
      </c>
    </row>
    <row r="17727" spans="1:3" x14ac:dyDescent="0.5">
      <c r="A17727" t="s">
        <v>510328</v>
      </c>
      <c r="B17727" t="s">
        <v>510329</v>
      </c>
      <c r="C17727">
        <v>0</v>
      </c>
    </row>
    <row r="17728" spans="1:3" x14ac:dyDescent="0.5">
      <c r="A17728" t="s">
        <v>510330</v>
      </c>
      <c r="B17728" t="s">
        <v>510331</v>
      </c>
      <c r="C17728">
        <v>0</v>
      </c>
    </row>
    <row r="17729" spans="1:3" x14ac:dyDescent="0.5">
      <c r="A17729" t="s">
        <v>510332</v>
      </c>
      <c r="B17729" t="s">
        <v>510333</v>
      </c>
      <c r="C17729">
        <v>0</v>
      </c>
    </row>
    <row r="17730" spans="1:3" x14ac:dyDescent="0.5">
      <c r="A17730" t="s">
        <v>510334</v>
      </c>
      <c r="B17730" t="s">
        <v>510335</v>
      </c>
      <c r="C17730">
        <v>0</v>
      </c>
    </row>
    <row r="17731" spans="1:3" x14ac:dyDescent="0.5">
      <c r="A17731" t="s">
        <v>510336</v>
      </c>
      <c r="B17731" t="s">
        <v>510337</v>
      </c>
      <c r="C17731">
        <v>0</v>
      </c>
    </row>
    <row r="17732" spans="1:3" x14ac:dyDescent="0.5">
      <c r="A17732" t="s">
        <v>510338</v>
      </c>
      <c r="B17732" t="s">
        <v>510339</v>
      </c>
      <c r="C17732">
        <v>0</v>
      </c>
    </row>
    <row r="17733" spans="1:3" x14ac:dyDescent="0.5">
      <c r="A17733" t="s">
        <v>510340</v>
      </c>
      <c r="B17733" t="s">
        <v>510341</v>
      </c>
      <c r="C17733">
        <v>0</v>
      </c>
    </row>
    <row r="17734" spans="1:3" x14ac:dyDescent="0.5">
      <c r="A17734" t="s">
        <v>510342</v>
      </c>
      <c r="B17734" t="s">
        <v>510343</v>
      </c>
      <c r="C17734">
        <v>0</v>
      </c>
    </row>
    <row r="17735" spans="1:3" x14ac:dyDescent="0.5">
      <c r="A17735" t="s">
        <v>510344</v>
      </c>
      <c r="B17735" t="s">
        <v>510345</v>
      </c>
      <c r="C17735">
        <v>0</v>
      </c>
    </row>
    <row r="17736" spans="1:3" x14ac:dyDescent="0.5">
      <c r="A17736" t="s">
        <v>510346</v>
      </c>
      <c r="B17736" t="s">
        <v>510347</v>
      </c>
      <c r="C17736">
        <v>0</v>
      </c>
    </row>
    <row r="17737" spans="1:3" x14ac:dyDescent="0.5">
      <c r="A17737" t="s">
        <v>510348</v>
      </c>
      <c r="B17737" t="s">
        <v>510349</v>
      </c>
      <c r="C17737">
        <v>0</v>
      </c>
    </row>
    <row r="17738" spans="1:3" x14ac:dyDescent="0.5">
      <c r="A17738" t="s">
        <v>510350</v>
      </c>
      <c r="B17738" t="s">
        <v>510351</v>
      </c>
      <c r="C17738">
        <v>0</v>
      </c>
    </row>
    <row r="17739" spans="1:3" x14ac:dyDescent="0.5">
      <c r="A17739" t="s">
        <v>510352</v>
      </c>
      <c r="B17739" t="s">
        <v>510353</v>
      </c>
      <c r="C17739">
        <v>0</v>
      </c>
    </row>
    <row r="17740" spans="1:3" x14ac:dyDescent="0.5">
      <c r="A17740" t="s">
        <v>510354</v>
      </c>
      <c r="B17740" t="s">
        <v>510355</v>
      </c>
      <c r="C17740">
        <v>0</v>
      </c>
    </row>
    <row r="17741" spans="1:3" x14ac:dyDescent="0.5">
      <c r="A17741" t="s">
        <v>510356</v>
      </c>
      <c r="B17741" t="s">
        <v>510357</v>
      </c>
      <c r="C17741">
        <v>0</v>
      </c>
    </row>
    <row r="17742" spans="1:3" x14ac:dyDescent="0.5">
      <c r="A17742" t="s">
        <v>510358</v>
      </c>
      <c r="B17742" t="s">
        <v>510359</v>
      </c>
      <c r="C17742">
        <v>0</v>
      </c>
    </row>
    <row r="17743" spans="1:3" x14ac:dyDescent="0.5">
      <c r="A17743" t="s">
        <v>510360</v>
      </c>
      <c r="B17743" t="s">
        <v>510361</v>
      </c>
      <c r="C17743">
        <v>0</v>
      </c>
    </row>
    <row r="17744" spans="1:3" x14ac:dyDescent="0.5">
      <c r="A17744" t="s">
        <v>510362</v>
      </c>
      <c r="B17744" t="s">
        <v>510363</v>
      </c>
      <c r="C17744">
        <v>0</v>
      </c>
    </row>
    <row r="17745" spans="1:3" x14ac:dyDescent="0.5">
      <c r="A17745" t="s">
        <v>510364</v>
      </c>
      <c r="B17745" t="s">
        <v>510365</v>
      </c>
      <c r="C17745">
        <v>0</v>
      </c>
    </row>
    <row r="17746" spans="1:3" x14ac:dyDescent="0.5">
      <c r="A17746" t="s">
        <v>510366</v>
      </c>
      <c r="B17746" t="s">
        <v>510367</v>
      </c>
      <c r="C17746">
        <v>0</v>
      </c>
    </row>
    <row r="17747" spans="1:3" x14ac:dyDescent="0.5">
      <c r="A17747" t="s">
        <v>510368</v>
      </c>
      <c r="B17747" t="s">
        <v>510369</v>
      </c>
      <c r="C17747">
        <v>0</v>
      </c>
    </row>
    <row r="17748" spans="1:3" x14ac:dyDescent="0.5">
      <c r="A17748" t="s">
        <v>510370</v>
      </c>
      <c r="B17748" t="s">
        <v>510371</v>
      </c>
      <c r="C17748">
        <v>0</v>
      </c>
    </row>
    <row r="17749" spans="1:3" x14ac:dyDescent="0.5">
      <c r="A17749" t="s">
        <v>510372</v>
      </c>
      <c r="B17749" t="s">
        <v>510373</v>
      </c>
      <c r="C17749">
        <v>0</v>
      </c>
    </row>
    <row r="17750" spans="1:3" x14ac:dyDescent="0.5">
      <c r="A17750" t="s">
        <v>510374</v>
      </c>
      <c r="B17750" t="s">
        <v>510375</v>
      </c>
      <c r="C17750">
        <v>0</v>
      </c>
    </row>
    <row r="17751" spans="1:3" x14ac:dyDescent="0.5">
      <c r="A17751" t="s">
        <v>510376</v>
      </c>
      <c r="B17751" t="s">
        <v>510377</v>
      </c>
      <c r="C17751">
        <v>0</v>
      </c>
    </row>
    <row r="17752" spans="1:3" x14ac:dyDescent="0.5">
      <c r="A17752" t="s">
        <v>510378</v>
      </c>
      <c r="B17752" t="s">
        <v>510379</v>
      </c>
      <c r="C17752">
        <v>0</v>
      </c>
    </row>
    <row r="17753" spans="1:3" x14ac:dyDescent="0.5">
      <c r="A17753" t="s">
        <v>510380</v>
      </c>
      <c r="B17753" t="s">
        <v>510381</v>
      </c>
      <c r="C17753">
        <v>0</v>
      </c>
    </row>
    <row r="17754" spans="1:3" x14ac:dyDescent="0.5">
      <c r="A17754" t="s">
        <v>510382</v>
      </c>
      <c r="B17754" t="s">
        <v>510383</v>
      </c>
      <c r="C17754">
        <v>0</v>
      </c>
    </row>
    <row r="17755" spans="1:3" x14ac:dyDescent="0.5">
      <c r="A17755" t="s">
        <v>510384</v>
      </c>
      <c r="B17755" t="s">
        <v>510385</v>
      </c>
      <c r="C17755">
        <v>0</v>
      </c>
    </row>
    <row r="17756" spans="1:3" x14ac:dyDescent="0.5">
      <c r="A17756" t="s">
        <v>510386</v>
      </c>
      <c r="B17756" t="s">
        <v>510387</v>
      </c>
      <c r="C17756">
        <v>0</v>
      </c>
    </row>
    <row r="17757" spans="1:3" x14ac:dyDescent="0.5">
      <c r="A17757" t="s">
        <v>510388</v>
      </c>
      <c r="B17757" t="s">
        <v>510389</v>
      </c>
      <c r="C17757">
        <v>0</v>
      </c>
    </row>
    <row r="17758" spans="1:3" x14ac:dyDescent="0.5">
      <c r="A17758" t="s">
        <v>510390</v>
      </c>
      <c r="B17758" t="s">
        <v>510391</v>
      </c>
      <c r="C17758">
        <v>0</v>
      </c>
    </row>
    <row r="17759" spans="1:3" x14ac:dyDescent="0.5">
      <c r="A17759" t="s">
        <v>510392</v>
      </c>
      <c r="B17759" t="s">
        <v>510393</v>
      </c>
      <c r="C17759">
        <v>0</v>
      </c>
    </row>
    <row r="17760" spans="1:3" x14ac:dyDescent="0.5">
      <c r="A17760" t="s">
        <v>510394</v>
      </c>
      <c r="B17760" t="s">
        <v>510395</v>
      </c>
      <c r="C17760">
        <v>0</v>
      </c>
    </row>
    <row r="17761" spans="1:3" x14ac:dyDescent="0.5">
      <c r="A17761" t="s">
        <v>510396</v>
      </c>
      <c r="B17761" t="s">
        <v>510397</v>
      </c>
      <c r="C17761">
        <v>0</v>
      </c>
    </row>
    <row r="17762" spans="1:3" x14ac:dyDescent="0.5">
      <c r="A17762" t="s">
        <v>510398</v>
      </c>
      <c r="B17762" t="s">
        <v>510399</v>
      </c>
      <c r="C17762">
        <v>0</v>
      </c>
    </row>
    <row r="17763" spans="1:3" x14ac:dyDescent="0.5">
      <c r="A17763" t="s">
        <v>510400</v>
      </c>
      <c r="B17763" t="s">
        <v>510401</v>
      </c>
      <c r="C17763">
        <v>0</v>
      </c>
    </row>
    <row r="17764" spans="1:3" x14ac:dyDescent="0.5">
      <c r="A17764" t="s">
        <v>510402</v>
      </c>
      <c r="B17764" t="s">
        <v>510403</v>
      </c>
      <c r="C17764">
        <v>0</v>
      </c>
    </row>
    <row r="17765" spans="1:3" x14ac:dyDescent="0.5">
      <c r="A17765" t="s">
        <v>510404</v>
      </c>
      <c r="B17765" t="s">
        <v>510405</v>
      </c>
      <c r="C17765">
        <v>0</v>
      </c>
    </row>
    <row r="17766" spans="1:3" x14ac:dyDescent="0.5">
      <c r="A17766" t="s">
        <v>510406</v>
      </c>
      <c r="B17766" t="s">
        <v>510407</v>
      </c>
      <c r="C17766">
        <v>0</v>
      </c>
    </row>
    <row r="17767" spans="1:3" x14ac:dyDescent="0.5">
      <c r="A17767" t="s">
        <v>510408</v>
      </c>
      <c r="B17767" t="s">
        <v>510409</v>
      </c>
      <c r="C17767">
        <v>0</v>
      </c>
    </row>
    <row r="17768" spans="1:3" x14ac:dyDescent="0.5">
      <c r="A17768" t="s">
        <v>510410</v>
      </c>
      <c r="B17768" t="s">
        <v>510411</v>
      </c>
      <c r="C17768">
        <v>0</v>
      </c>
    </row>
    <row r="17769" spans="1:3" x14ac:dyDescent="0.5">
      <c r="A17769" t="s">
        <v>510412</v>
      </c>
      <c r="B17769" t="s">
        <v>510413</v>
      </c>
      <c r="C17769">
        <v>0</v>
      </c>
    </row>
    <row r="17770" spans="1:3" x14ac:dyDescent="0.5">
      <c r="A17770" t="s">
        <v>510414</v>
      </c>
      <c r="B17770" t="s">
        <v>510415</v>
      </c>
      <c r="C17770">
        <v>0</v>
      </c>
    </row>
    <row r="17771" spans="1:3" x14ac:dyDescent="0.5">
      <c r="A17771" t="s">
        <v>510416</v>
      </c>
      <c r="B17771" t="s">
        <v>510417</v>
      </c>
      <c r="C17771">
        <v>0</v>
      </c>
    </row>
    <row r="17772" spans="1:3" x14ac:dyDescent="0.5">
      <c r="A17772" t="s">
        <v>510418</v>
      </c>
      <c r="B17772" t="s">
        <v>510419</v>
      </c>
      <c r="C17772">
        <v>0</v>
      </c>
    </row>
    <row r="17773" spans="1:3" x14ac:dyDescent="0.5">
      <c r="A17773" t="s">
        <v>510420</v>
      </c>
      <c r="B17773" t="s">
        <v>510421</v>
      </c>
      <c r="C17773">
        <v>0</v>
      </c>
    </row>
    <row r="17774" spans="1:3" x14ac:dyDescent="0.5">
      <c r="A17774" t="s">
        <v>510422</v>
      </c>
      <c r="B17774" t="s">
        <v>510423</v>
      </c>
      <c r="C17774">
        <v>0</v>
      </c>
    </row>
    <row r="17775" spans="1:3" x14ac:dyDescent="0.5">
      <c r="A17775" t="s">
        <v>510424</v>
      </c>
      <c r="B17775" t="s">
        <v>510425</v>
      </c>
      <c r="C17775">
        <v>0</v>
      </c>
    </row>
    <row r="17776" spans="1:3" x14ac:dyDescent="0.5">
      <c r="A17776" t="s">
        <v>510426</v>
      </c>
      <c r="B17776" t="s">
        <v>510427</v>
      </c>
      <c r="C17776">
        <v>0</v>
      </c>
    </row>
    <row r="17777" spans="1:3" x14ac:dyDescent="0.5">
      <c r="A17777" t="s">
        <v>510428</v>
      </c>
      <c r="B17777" t="s">
        <v>510429</v>
      </c>
      <c r="C17777">
        <v>0</v>
      </c>
    </row>
    <row r="17778" spans="1:3" x14ac:dyDescent="0.5">
      <c r="A17778" t="s">
        <v>510430</v>
      </c>
      <c r="B17778" t="s">
        <v>510431</v>
      </c>
      <c r="C17778">
        <v>0</v>
      </c>
    </row>
    <row r="17779" spans="1:3" x14ac:dyDescent="0.5">
      <c r="A17779" t="s">
        <v>510432</v>
      </c>
      <c r="B17779" t="s">
        <v>510433</v>
      </c>
      <c r="C17779">
        <v>0</v>
      </c>
    </row>
    <row r="17780" spans="1:3" x14ac:dyDescent="0.5">
      <c r="A17780" t="s">
        <v>510434</v>
      </c>
      <c r="B17780" t="s">
        <v>510435</v>
      </c>
      <c r="C17780">
        <v>0</v>
      </c>
    </row>
    <row r="17781" spans="1:3" x14ac:dyDescent="0.5">
      <c r="A17781" t="s">
        <v>510436</v>
      </c>
      <c r="B17781" t="s">
        <v>510437</v>
      </c>
      <c r="C17781">
        <v>0</v>
      </c>
    </row>
    <row r="17782" spans="1:3" x14ac:dyDescent="0.5">
      <c r="A17782" t="s">
        <v>510438</v>
      </c>
      <c r="B17782" t="s">
        <v>510439</v>
      </c>
      <c r="C17782">
        <v>0</v>
      </c>
    </row>
    <row r="17783" spans="1:3" x14ac:dyDescent="0.5">
      <c r="A17783" t="s">
        <v>510440</v>
      </c>
      <c r="B17783" t="s">
        <v>510441</v>
      </c>
      <c r="C17783">
        <v>0</v>
      </c>
    </row>
    <row r="17784" spans="1:3" x14ac:dyDescent="0.5">
      <c r="A17784" t="s">
        <v>510442</v>
      </c>
      <c r="B17784" t="s">
        <v>510443</v>
      </c>
      <c r="C17784">
        <v>0</v>
      </c>
    </row>
    <row r="17785" spans="1:3" x14ac:dyDescent="0.5">
      <c r="A17785" t="s">
        <v>510444</v>
      </c>
      <c r="B17785" t="s">
        <v>510445</v>
      </c>
      <c r="C17785">
        <v>0</v>
      </c>
    </row>
    <row r="17786" spans="1:3" x14ac:dyDescent="0.5">
      <c r="A17786" t="s">
        <v>510446</v>
      </c>
      <c r="B17786" t="s">
        <v>510447</v>
      </c>
      <c r="C17786">
        <v>0</v>
      </c>
    </row>
    <row r="17787" spans="1:3" x14ac:dyDescent="0.5">
      <c r="A17787" t="s">
        <v>510448</v>
      </c>
      <c r="B17787" t="s">
        <v>510449</v>
      </c>
      <c r="C17787">
        <v>0</v>
      </c>
    </row>
    <row r="17788" spans="1:3" x14ac:dyDescent="0.5">
      <c r="A17788" t="s">
        <v>510450</v>
      </c>
      <c r="B17788" t="s">
        <v>510451</v>
      </c>
      <c r="C17788">
        <v>0</v>
      </c>
    </row>
    <row r="17789" spans="1:3" x14ac:dyDescent="0.5">
      <c r="A17789" t="s">
        <v>510452</v>
      </c>
      <c r="B17789" t="s">
        <v>510453</v>
      </c>
      <c r="C17789">
        <v>0</v>
      </c>
    </row>
    <row r="17790" spans="1:3" x14ac:dyDescent="0.5">
      <c r="A17790" t="s">
        <v>510454</v>
      </c>
      <c r="B17790" t="s">
        <v>510455</v>
      </c>
      <c r="C17790">
        <v>0</v>
      </c>
    </row>
    <row r="17791" spans="1:3" x14ac:dyDescent="0.5">
      <c r="A17791" t="s">
        <v>510456</v>
      </c>
      <c r="B17791" t="s">
        <v>510457</v>
      </c>
      <c r="C17791">
        <v>0</v>
      </c>
    </row>
    <row r="17792" spans="1:3" x14ac:dyDescent="0.5">
      <c r="A17792" t="s">
        <v>510458</v>
      </c>
      <c r="B17792" t="s">
        <v>510459</v>
      </c>
      <c r="C17792">
        <v>0</v>
      </c>
    </row>
    <row r="17793" spans="1:3" x14ac:dyDescent="0.5">
      <c r="A17793" t="s">
        <v>510460</v>
      </c>
      <c r="B17793" t="s">
        <v>510461</v>
      </c>
      <c r="C17793">
        <v>0</v>
      </c>
    </row>
    <row r="17794" spans="1:3" x14ac:dyDescent="0.5">
      <c r="A17794" t="s">
        <v>510462</v>
      </c>
      <c r="B17794" t="s">
        <v>510463</v>
      </c>
      <c r="C17794">
        <v>0</v>
      </c>
    </row>
    <row r="17795" spans="1:3" x14ac:dyDescent="0.5">
      <c r="A17795" t="s">
        <v>510464</v>
      </c>
      <c r="B17795" t="s">
        <v>510465</v>
      </c>
      <c r="C17795">
        <v>0</v>
      </c>
    </row>
    <row r="17796" spans="1:3" x14ac:dyDescent="0.5">
      <c r="A17796" t="s">
        <v>510466</v>
      </c>
      <c r="B17796" t="s">
        <v>510467</v>
      </c>
      <c r="C17796">
        <v>0</v>
      </c>
    </row>
    <row r="17797" spans="1:3" x14ac:dyDescent="0.5">
      <c r="A17797" t="s">
        <v>510468</v>
      </c>
      <c r="B17797" t="s">
        <v>510469</v>
      </c>
      <c r="C17797">
        <v>0</v>
      </c>
    </row>
    <row r="17798" spans="1:3" x14ac:dyDescent="0.5">
      <c r="A17798" t="s">
        <v>510470</v>
      </c>
      <c r="B17798" t="s">
        <v>510471</v>
      </c>
      <c r="C17798">
        <v>0</v>
      </c>
    </row>
    <row r="17799" spans="1:3" x14ac:dyDescent="0.5">
      <c r="A17799" t="s">
        <v>510472</v>
      </c>
      <c r="B17799" t="s">
        <v>510473</v>
      </c>
      <c r="C17799">
        <v>0</v>
      </c>
    </row>
    <row r="17800" spans="1:3" x14ac:dyDescent="0.5">
      <c r="A17800" t="s">
        <v>510474</v>
      </c>
      <c r="B17800" t="s">
        <v>510475</v>
      </c>
      <c r="C17800">
        <v>0</v>
      </c>
    </row>
    <row r="17801" spans="1:3" x14ac:dyDescent="0.5">
      <c r="A17801" t="s">
        <v>510476</v>
      </c>
      <c r="B17801" t="s">
        <v>510477</v>
      </c>
      <c r="C17801">
        <v>0</v>
      </c>
    </row>
    <row r="17802" spans="1:3" x14ac:dyDescent="0.5">
      <c r="A17802" t="s">
        <v>510478</v>
      </c>
      <c r="B17802" t="s">
        <v>510479</v>
      </c>
      <c r="C17802">
        <v>0</v>
      </c>
    </row>
    <row r="17803" spans="1:3" x14ac:dyDescent="0.5">
      <c r="A17803" t="s">
        <v>510480</v>
      </c>
      <c r="B17803" t="s">
        <v>510481</v>
      </c>
      <c r="C17803">
        <v>0</v>
      </c>
    </row>
    <row r="17804" spans="1:3" x14ac:dyDescent="0.5">
      <c r="A17804" t="s">
        <v>510482</v>
      </c>
      <c r="B17804" t="s">
        <v>510483</v>
      </c>
      <c r="C17804">
        <v>0</v>
      </c>
    </row>
    <row r="17805" spans="1:3" x14ac:dyDescent="0.5">
      <c r="A17805" t="s">
        <v>510484</v>
      </c>
      <c r="B17805" t="s">
        <v>510485</v>
      </c>
      <c r="C17805">
        <v>0</v>
      </c>
    </row>
    <row r="17806" spans="1:3" x14ac:dyDescent="0.5">
      <c r="A17806" t="s">
        <v>510486</v>
      </c>
      <c r="B17806" t="s">
        <v>510487</v>
      </c>
      <c r="C17806">
        <v>0</v>
      </c>
    </row>
    <row r="17807" spans="1:3" x14ac:dyDescent="0.5">
      <c r="A17807" t="s">
        <v>510488</v>
      </c>
      <c r="B17807" t="s">
        <v>510489</v>
      </c>
      <c r="C17807">
        <v>0</v>
      </c>
    </row>
    <row r="17808" spans="1:3" x14ac:dyDescent="0.5">
      <c r="A17808" t="s">
        <v>510490</v>
      </c>
      <c r="B17808" t="s">
        <v>510491</v>
      </c>
      <c r="C17808">
        <v>0</v>
      </c>
    </row>
    <row r="17809" spans="1:3" x14ac:dyDescent="0.5">
      <c r="A17809" t="s">
        <v>510492</v>
      </c>
      <c r="B17809" t="s">
        <v>510493</v>
      </c>
      <c r="C17809">
        <v>0</v>
      </c>
    </row>
    <row r="17810" spans="1:3" x14ac:dyDescent="0.5">
      <c r="A17810" t="s">
        <v>510494</v>
      </c>
      <c r="B17810" t="s">
        <v>510495</v>
      </c>
      <c r="C17810">
        <v>0</v>
      </c>
    </row>
    <row r="17811" spans="1:3" x14ac:dyDescent="0.5">
      <c r="A17811" t="s">
        <v>510496</v>
      </c>
      <c r="B17811" t="s">
        <v>510497</v>
      </c>
      <c r="C17811">
        <v>0</v>
      </c>
    </row>
    <row r="17812" spans="1:3" x14ac:dyDescent="0.5">
      <c r="A17812" t="s">
        <v>510498</v>
      </c>
      <c r="B17812" t="s">
        <v>510499</v>
      </c>
      <c r="C17812">
        <v>0</v>
      </c>
    </row>
    <row r="17813" spans="1:3" x14ac:dyDescent="0.5">
      <c r="A17813" t="s">
        <v>510500</v>
      </c>
      <c r="B17813" t="s">
        <v>510501</v>
      </c>
      <c r="C17813">
        <v>0</v>
      </c>
    </row>
    <row r="17814" spans="1:3" x14ac:dyDescent="0.5">
      <c r="A17814" t="s">
        <v>510502</v>
      </c>
      <c r="B17814" t="s">
        <v>510503</v>
      </c>
      <c r="C17814">
        <v>0</v>
      </c>
    </row>
    <row r="17815" spans="1:3" x14ac:dyDescent="0.5">
      <c r="A17815" t="s">
        <v>510504</v>
      </c>
      <c r="B17815" t="s">
        <v>510505</v>
      </c>
      <c r="C17815">
        <v>0</v>
      </c>
    </row>
    <row r="17816" spans="1:3" x14ac:dyDescent="0.5">
      <c r="A17816" t="s">
        <v>510506</v>
      </c>
      <c r="B17816" t="s">
        <v>510507</v>
      </c>
      <c r="C17816">
        <v>0</v>
      </c>
    </row>
    <row r="17817" spans="1:3" x14ac:dyDescent="0.5">
      <c r="A17817" t="s">
        <v>510508</v>
      </c>
      <c r="B17817" t="s">
        <v>510509</v>
      </c>
      <c r="C17817">
        <v>0</v>
      </c>
    </row>
    <row r="17818" spans="1:3" x14ac:dyDescent="0.5">
      <c r="A17818" t="s">
        <v>510510</v>
      </c>
      <c r="B17818" t="s">
        <v>510511</v>
      </c>
      <c r="C17818">
        <v>0</v>
      </c>
    </row>
    <row r="17819" spans="1:3" x14ac:dyDescent="0.5">
      <c r="A17819" t="s">
        <v>510512</v>
      </c>
      <c r="B17819" t="s">
        <v>510513</v>
      </c>
      <c r="C17819">
        <v>0</v>
      </c>
    </row>
    <row r="17820" spans="1:3" x14ac:dyDescent="0.5">
      <c r="A17820" t="s">
        <v>510514</v>
      </c>
      <c r="B17820" t="s">
        <v>510515</v>
      </c>
      <c r="C17820">
        <v>0</v>
      </c>
    </row>
    <row r="17821" spans="1:3" x14ac:dyDescent="0.5">
      <c r="A17821" t="s">
        <v>510516</v>
      </c>
      <c r="B17821" t="s">
        <v>510517</v>
      </c>
      <c r="C17821">
        <v>0</v>
      </c>
    </row>
    <row r="17822" spans="1:3" x14ac:dyDescent="0.5">
      <c r="A17822" t="s">
        <v>510518</v>
      </c>
      <c r="B17822" t="s">
        <v>510519</v>
      </c>
      <c r="C17822">
        <v>0</v>
      </c>
    </row>
    <row r="17823" spans="1:3" x14ac:dyDescent="0.5">
      <c r="A17823" t="s">
        <v>510520</v>
      </c>
      <c r="B17823" t="s">
        <v>510521</v>
      </c>
      <c r="C17823">
        <v>0</v>
      </c>
    </row>
    <row r="17824" spans="1:3" x14ac:dyDescent="0.5">
      <c r="A17824" t="s">
        <v>510522</v>
      </c>
      <c r="B17824" t="s">
        <v>510523</v>
      </c>
      <c r="C17824">
        <v>0</v>
      </c>
    </row>
    <row r="17825" spans="1:3" x14ac:dyDescent="0.5">
      <c r="A17825" t="s">
        <v>510524</v>
      </c>
      <c r="B17825" t="s">
        <v>510525</v>
      </c>
      <c r="C17825">
        <v>0</v>
      </c>
    </row>
    <row r="17826" spans="1:3" x14ac:dyDescent="0.5">
      <c r="A17826" t="s">
        <v>510526</v>
      </c>
      <c r="B17826" t="s">
        <v>510527</v>
      </c>
      <c r="C17826">
        <v>0</v>
      </c>
    </row>
    <row r="17827" spans="1:3" x14ac:dyDescent="0.5">
      <c r="A17827" t="s">
        <v>510528</v>
      </c>
      <c r="B17827" t="s">
        <v>510529</v>
      </c>
      <c r="C17827">
        <v>0</v>
      </c>
    </row>
    <row r="17828" spans="1:3" x14ac:dyDescent="0.5">
      <c r="A17828" t="s">
        <v>510530</v>
      </c>
      <c r="B17828" t="s">
        <v>510531</v>
      </c>
      <c r="C17828">
        <v>0</v>
      </c>
    </row>
    <row r="17829" spans="1:3" x14ac:dyDescent="0.5">
      <c r="A17829" t="s">
        <v>510532</v>
      </c>
      <c r="B17829" t="s">
        <v>510533</v>
      </c>
      <c r="C17829">
        <v>0</v>
      </c>
    </row>
    <row r="17830" spans="1:3" x14ac:dyDescent="0.5">
      <c r="A17830" t="s">
        <v>510534</v>
      </c>
      <c r="B17830" t="s">
        <v>510535</v>
      </c>
      <c r="C17830">
        <v>0</v>
      </c>
    </row>
    <row r="17831" spans="1:3" x14ac:dyDescent="0.5">
      <c r="A17831" t="s">
        <v>510536</v>
      </c>
      <c r="B17831" t="s">
        <v>510537</v>
      </c>
      <c r="C17831">
        <v>0</v>
      </c>
    </row>
    <row r="17832" spans="1:3" x14ac:dyDescent="0.5">
      <c r="A17832" t="s">
        <v>510538</v>
      </c>
      <c r="B17832" t="s">
        <v>510539</v>
      </c>
      <c r="C17832">
        <v>0</v>
      </c>
    </row>
    <row r="17833" spans="1:3" x14ac:dyDescent="0.5">
      <c r="A17833" t="s">
        <v>510540</v>
      </c>
      <c r="B17833" t="s">
        <v>510541</v>
      </c>
      <c r="C17833">
        <v>0</v>
      </c>
    </row>
    <row r="17834" spans="1:3" x14ac:dyDescent="0.5">
      <c r="A17834" t="s">
        <v>510542</v>
      </c>
      <c r="B17834" t="s">
        <v>510543</v>
      </c>
      <c r="C17834">
        <v>0</v>
      </c>
    </row>
    <row r="17835" spans="1:3" x14ac:dyDescent="0.5">
      <c r="A17835" t="s">
        <v>510544</v>
      </c>
      <c r="B17835" t="s">
        <v>510545</v>
      </c>
      <c r="C17835">
        <v>0</v>
      </c>
    </row>
    <row r="17836" spans="1:3" x14ac:dyDescent="0.5">
      <c r="A17836" t="s">
        <v>510546</v>
      </c>
      <c r="B17836" t="s">
        <v>510547</v>
      </c>
      <c r="C17836">
        <v>0</v>
      </c>
    </row>
    <row r="17837" spans="1:3" x14ac:dyDescent="0.5">
      <c r="A17837" t="s">
        <v>510548</v>
      </c>
      <c r="B17837" t="s">
        <v>510549</v>
      </c>
      <c r="C17837">
        <v>0</v>
      </c>
    </row>
    <row r="17838" spans="1:3" x14ac:dyDescent="0.5">
      <c r="A17838" t="s">
        <v>510550</v>
      </c>
      <c r="B17838" t="s">
        <v>510551</v>
      </c>
      <c r="C17838">
        <v>0</v>
      </c>
    </row>
    <row r="17839" spans="1:3" x14ac:dyDescent="0.5">
      <c r="A17839" t="s">
        <v>510552</v>
      </c>
      <c r="B17839" t="s">
        <v>510553</v>
      </c>
      <c r="C17839">
        <v>0</v>
      </c>
    </row>
    <row r="17840" spans="1:3" x14ac:dyDescent="0.5">
      <c r="A17840" t="s">
        <v>510554</v>
      </c>
      <c r="B17840" t="s">
        <v>510555</v>
      </c>
      <c r="C17840">
        <v>0</v>
      </c>
    </row>
    <row r="17841" spans="1:3" x14ac:dyDescent="0.5">
      <c r="A17841" t="s">
        <v>510556</v>
      </c>
      <c r="B17841" t="s">
        <v>510557</v>
      </c>
      <c r="C17841">
        <v>0</v>
      </c>
    </row>
    <row r="17842" spans="1:3" x14ac:dyDescent="0.5">
      <c r="A17842" t="s">
        <v>510558</v>
      </c>
      <c r="B17842" t="s">
        <v>510559</v>
      </c>
      <c r="C17842">
        <v>0</v>
      </c>
    </row>
    <row r="17843" spans="1:3" x14ac:dyDescent="0.5">
      <c r="A17843" t="s">
        <v>510560</v>
      </c>
      <c r="B17843" t="s">
        <v>510561</v>
      </c>
      <c r="C17843">
        <v>0</v>
      </c>
    </row>
    <row r="17844" spans="1:3" x14ac:dyDescent="0.5">
      <c r="A17844" t="s">
        <v>510562</v>
      </c>
      <c r="B17844" t="s">
        <v>510563</v>
      </c>
      <c r="C17844">
        <v>0</v>
      </c>
    </row>
    <row r="17845" spans="1:3" x14ac:dyDescent="0.5">
      <c r="A17845" t="s">
        <v>510564</v>
      </c>
      <c r="B17845" t="s">
        <v>510565</v>
      </c>
      <c r="C17845">
        <v>0</v>
      </c>
    </row>
    <row r="17846" spans="1:3" x14ac:dyDescent="0.5">
      <c r="A17846" t="s">
        <v>510566</v>
      </c>
      <c r="B17846" t="s">
        <v>510567</v>
      </c>
      <c r="C17846">
        <v>0</v>
      </c>
    </row>
    <row r="17847" spans="1:3" x14ac:dyDescent="0.5">
      <c r="A17847" t="s">
        <v>510568</v>
      </c>
      <c r="B17847" t="s">
        <v>510569</v>
      </c>
      <c r="C17847">
        <v>0</v>
      </c>
    </row>
    <row r="17848" spans="1:3" x14ac:dyDescent="0.5">
      <c r="A17848" t="s">
        <v>510570</v>
      </c>
      <c r="B17848" t="s">
        <v>510571</v>
      </c>
      <c r="C17848">
        <v>0</v>
      </c>
    </row>
    <row r="17849" spans="1:3" x14ac:dyDescent="0.5">
      <c r="A17849" t="s">
        <v>510572</v>
      </c>
      <c r="B17849" t="s">
        <v>510573</v>
      </c>
      <c r="C17849">
        <v>0</v>
      </c>
    </row>
    <row r="17850" spans="1:3" x14ac:dyDescent="0.5">
      <c r="A17850" t="s">
        <v>510574</v>
      </c>
      <c r="B17850" t="s">
        <v>510575</v>
      </c>
      <c r="C17850">
        <v>0</v>
      </c>
    </row>
    <row r="17851" spans="1:3" x14ac:dyDescent="0.5">
      <c r="A17851" t="s">
        <v>510576</v>
      </c>
      <c r="B17851" t="s">
        <v>510577</v>
      </c>
      <c r="C17851">
        <v>0</v>
      </c>
    </row>
    <row r="17852" spans="1:3" x14ac:dyDescent="0.5">
      <c r="A17852" t="s">
        <v>510578</v>
      </c>
      <c r="B17852" t="s">
        <v>510579</v>
      </c>
      <c r="C17852">
        <v>0</v>
      </c>
    </row>
    <row r="17853" spans="1:3" x14ac:dyDescent="0.5">
      <c r="A17853" t="s">
        <v>510580</v>
      </c>
      <c r="B17853" t="s">
        <v>510581</v>
      </c>
      <c r="C17853">
        <v>0</v>
      </c>
    </row>
    <row r="17854" spans="1:3" x14ac:dyDescent="0.5">
      <c r="A17854" t="s">
        <v>510582</v>
      </c>
      <c r="B17854" t="s">
        <v>510583</v>
      </c>
      <c r="C17854">
        <v>0</v>
      </c>
    </row>
    <row r="17855" spans="1:3" x14ac:dyDescent="0.5">
      <c r="A17855" t="s">
        <v>510584</v>
      </c>
      <c r="B17855" t="s">
        <v>510585</v>
      </c>
      <c r="C17855">
        <v>0</v>
      </c>
    </row>
    <row r="17856" spans="1:3" x14ac:dyDescent="0.5">
      <c r="A17856" t="s">
        <v>510586</v>
      </c>
      <c r="B17856" t="s">
        <v>510587</v>
      </c>
      <c r="C17856">
        <v>0</v>
      </c>
    </row>
    <row r="17857" spans="1:3" x14ac:dyDescent="0.5">
      <c r="A17857" t="s">
        <v>510588</v>
      </c>
      <c r="B17857" t="s">
        <v>510589</v>
      </c>
      <c r="C17857">
        <v>0</v>
      </c>
    </row>
    <row r="17858" spans="1:3" x14ac:dyDescent="0.5">
      <c r="A17858" t="s">
        <v>510590</v>
      </c>
      <c r="B17858" t="s">
        <v>510591</v>
      </c>
      <c r="C17858">
        <v>0</v>
      </c>
    </row>
    <row r="17859" spans="1:3" x14ac:dyDescent="0.5">
      <c r="A17859" t="s">
        <v>510592</v>
      </c>
      <c r="B17859" t="s">
        <v>510593</v>
      </c>
      <c r="C17859">
        <v>0</v>
      </c>
    </row>
    <row r="17860" spans="1:3" x14ac:dyDescent="0.5">
      <c r="A17860" t="s">
        <v>510594</v>
      </c>
      <c r="B17860" t="s">
        <v>510595</v>
      </c>
      <c r="C17860">
        <v>0</v>
      </c>
    </row>
    <row r="17861" spans="1:3" x14ac:dyDescent="0.5">
      <c r="A17861" t="s">
        <v>510596</v>
      </c>
      <c r="B17861" t="s">
        <v>510597</v>
      </c>
      <c r="C17861">
        <v>0</v>
      </c>
    </row>
    <row r="17862" spans="1:3" x14ac:dyDescent="0.5">
      <c r="A17862" t="s">
        <v>510598</v>
      </c>
      <c r="B17862" t="s">
        <v>510599</v>
      </c>
      <c r="C17862">
        <v>0</v>
      </c>
    </row>
    <row r="17863" spans="1:3" x14ac:dyDescent="0.5">
      <c r="A17863" t="s">
        <v>510600</v>
      </c>
      <c r="B17863" t="s">
        <v>510601</v>
      </c>
      <c r="C17863">
        <v>0</v>
      </c>
    </row>
    <row r="17864" spans="1:3" x14ac:dyDescent="0.5">
      <c r="A17864" t="s">
        <v>510602</v>
      </c>
      <c r="B17864" t="s">
        <v>510603</v>
      </c>
      <c r="C17864">
        <v>0</v>
      </c>
    </row>
    <row r="17865" spans="1:3" x14ac:dyDescent="0.5">
      <c r="A17865" t="s">
        <v>510604</v>
      </c>
      <c r="B17865" t="s">
        <v>510605</v>
      </c>
      <c r="C17865">
        <v>0</v>
      </c>
    </row>
    <row r="17866" spans="1:3" x14ac:dyDescent="0.5">
      <c r="A17866" t="s">
        <v>510606</v>
      </c>
      <c r="B17866" t="s">
        <v>510607</v>
      </c>
      <c r="C17866">
        <v>0</v>
      </c>
    </row>
    <row r="17867" spans="1:3" x14ac:dyDescent="0.5">
      <c r="A17867" t="s">
        <v>510608</v>
      </c>
      <c r="B17867" t="s">
        <v>510609</v>
      </c>
      <c r="C17867">
        <v>0</v>
      </c>
    </row>
    <row r="17868" spans="1:3" x14ac:dyDescent="0.5">
      <c r="A17868" t="s">
        <v>510610</v>
      </c>
      <c r="B17868" t="s">
        <v>510611</v>
      </c>
      <c r="C17868">
        <v>0</v>
      </c>
    </row>
    <row r="17869" spans="1:3" x14ac:dyDescent="0.5">
      <c r="A17869" t="s">
        <v>510612</v>
      </c>
      <c r="B17869" t="s">
        <v>510613</v>
      </c>
      <c r="C17869">
        <v>0</v>
      </c>
    </row>
    <row r="17870" spans="1:3" x14ac:dyDescent="0.5">
      <c r="A17870" t="s">
        <v>510614</v>
      </c>
      <c r="B17870" t="s">
        <v>510615</v>
      </c>
      <c r="C17870">
        <v>0</v>
      </c>
    </row>
    <row r="17871" spans="1:3" x14ac:dyDescent="0.5">
      <c r="A17871" t="s">
        <v>510616</v>
      </c>
      <c r="B17871" t="s">
        <v>510617</v>
      </c>
      <c r="C17871">
        <v>0</v>
      </c>
    </row>
    <row r="17872" spans="1:3" x14ac:dyDescent="0.5">
      <c r="A17872" t="s">
        <v>510618</v>
      </c>
      <c r="B17872" t="s">
        <v>510619</v>
      </c>
      <c r="C17872">
        <v>0</v>
      </c>
    </row>
    <row r="17873" spans="1:3" x14ac:dyDescent="0.5">
      <c r="A17873" t="s">
        <v>510620</v>
      </c>
      <c r="B17873" t="s">
        <v>510621</v>
      </c>
      <c r="C17873">
        <v>0</v>
      </c>
    </row>
    <row r="17874" spans="1:3" x14ac:dyDescent="0.5">
      <c r="A17874" t="s">
        <v>510622</v>
      </c>
      <c r="B17874" t="s">
        <v>510623</v>
      </c>
      <c r="C17874">
        <v>0</v>
      </c>
    </row>
    <row r="17875" spans="1:3" x14ac:dyDescent="0.5">
      <c r="A17875" t="s">
        <v>510624</v>
      </c>
      <c r="B17875" t="s">
        <v>510625</v>
      </c>
      <c r="C17875">
        <v>0</v>
      </c>
    </row>
    <row r="17876" spans="1:3" x14ac:dyDescent="0.5">
      <c r="A17876" t="s">
        <v>510626</v>
      </c>
      <c r="B17876" t="s">
        <v>510627</v>
      </c>
      <c r="C17876">
        <v>0</v>
      </c>
    </row>
    <row r="17877" spans="1:3" x14ac:dyDescent="0.5">
      <c r="A17877" t="s">
        <v>510628</v>
      </c>
      <c r="B17877" t="s">
        <v>510629</v>
      </c>
      <c r="C17877">
        <v>0</v>
      </c>
    </row>
    <row r="17878" spans="1:3" x14ac:dyDescent="0.5">
      <c r="A17878" t="s">
        <v>510630</v>
      </c>
      <c r="B17878" t="s">
        <v>510631</v>
      </c>
      <c r="C17878">
        <v>0</v>
      </c>
    </row>
    <row r="17879" spans="1:3" x14ac:dyDescent="0.5">
      <c r="A17879" t="s">
        <v>510632</v>
      </c>
      <c r="B17879" t="s">
        <v>510633</v>
      </c>
      <c r="C17879">
        <v>0</v>
      </c>
    </row>
    <row r="17880" spans="1:3" x14ac:dyDescent="0.5">
      <c r="A17880" t="s">
        <v>510634</v>
      </c>
      <c r="B17880" t="s">
        <v>510635</v>
      </c>
      <c r="C17880">
        <v>0</v>
      </c>
    </row>
    <row r="17881" spans="1:3" x14ac:dyDescent="0.5">
      <c r="A17881" t="s">
        <v>510636</v>
      </c>
      <c r="B17881" t="s">
        <v>510637</v>
      </c>
      <c r="C17881">
        <v>0</v>
      </c>
    </row>
    <row r="17882" spans="1:3" x14ac:dyDescent="0.5">
      <c r="A17882" t="s">
        <v>510638</v>
      </c>
      <c r="B17882" t="s">
        <v>510639</v>
      </c>
      <c r="C17882">
        <v>0</v>
      </c>
    </row>
    <row r="17883" spans="1:3" x14ac:dyDescent="0.5">
      <c r="A17883" t="s">
        <v>510640</v>
      </c>
      <c r="B17883" t="s">
        <v>510641</v>
      </c>
      <c r="C17883">
        <v>0</v>
      </c>
    </row>
    <row r="17884" spans="1:3" x14ac:dyDescent="0.5">
      <c r="A17884" t="s">
        <v>510642</v>
      </c>
      <c r="B17884" t="s">
        <v>510643</v>
      </c>
      <c r="C17884">
        <v>0</v>
      </c>
    </row>
    <row r="17885" spans="1:3" x14ac:dyDescent="0.5">
      <c r="A17885" t="s">
        <v>510644</v>
      </c>
      <c r="B17885" t="s">
        <v>510645</v>
      </c>
      <c r="C17885">
        <v>0</v>
      </c>
    </row>
    <row r="17886" spans="1:3" x14ac:dyDescent="0.5">
      <c r="A17886" t="s">
        <v>510646</v>
      </c>
      <c r="B17886" t="s">
        <v>510647</v>
      </c>
      <c r="C17886">
        <v>0</v>
      </c>
    </row>
    <row r="17887" spans="1:3" x14ac:dyDescent="0.5">
      <c r="A17887" t="s">
        <v>510648</v>
      </c>
      <c r="B17887" t="s">
        <v>510649</v>
      </c>
      <c r="C17887">
        <v>0</v>
      </c>
    </row>
    <row r="17888" spans="1:3" x14ac:dyDescent="0.5">
      <c r="A17888" t="s">
        <v>510650</v>
      </c>
      <c r="B17888" t="s">
        <v>510651</v>
      </c>
      <c r="C17888">
        <v>0</v>
      </c>
    </row>
    <row r="17889" spans="1:3" x14ac:dyDescent="0.5">
      <c r="A17889" t="s">
        <v>510652</v>
      </c>
      <c r="B17889" t="s">
        <v>510653</v>
      </c>
      <c r="C17889">
        <v>0</v>
      </c>
    </row>
    <row r="17890" spans="1:3" x14ac:dyDescent="0.5">
      <c r="A17890" t="s">
        <v>510654</v>
      </c>
      <c r="B17890" t="s">
        <v>510655</v>
      </c>
      <c r="C17890">
        <v>0</v>
      </c>
    </row>
    <row r="17891" spans="1:3" x14ac:dyDescent="0.5">
      <c r="A17891" t="s">
        <v>510656</v>
      </c>
      <c r="B17891" t="s">
        <v>510657</v>
      </c>
      <c r="C17891">
        <v>0</v>
      </c>
    </row>
    <row r="17892" spans="1:3" x14ac:dyDescent="0.5">
      <c r="A17892" t="s">
        <v>510658</v>
      </c>
      <c r="B17892" t="s">
        <v>510659</v>
      </c>
      <c r="C17892">
        <v>0</v>
      </c>
    </row>
    <row r="17893" spans="1:3" x14ac:dyDescent="0.5">
      <c r="A17893" t="s">
        <v>510660</v>
      </c>
      <c r="B17893" t="s">
        <v>510661</v>
      </c>
      <c r="C17893">
        <v>0</v>
      </c>
    </row>
    <row r="17894" spans="1:3" x14ac:dyDescent="0.5">
      <c r="A17894" t="s">
        <v>510662</v>
      </c>
      <c r="B17894" t="s">
        <v>510663</v>
      </c>
      <c r="C17894">
        <v>0</v>
      </c>
    </row>
    <row r="17895" spans="1:3" x14ac:dyDescent="0.5">
      <c r="A17895" t="s">
        <v>510664</v>
      </c>
      <c r="B17895" t="s">
        <v>510665</v>
      </c>
      <c r="C17895">
        <v>0</v>
      </c>
    </row>
    <row r="17896" spans="1:3" x14ac:dyDescent="0.5">
      <c r="A17896" t="s">
        <v>510666</v>
      </c>
      <c r="B17896" t="s">
        <v>510667</v>
      </c>
      <c r="C17896">
        <v>0</v>
      </c>
    </row>
    <row r="17897" spans="1:3" x14ac:dyDescent="0.5">
      <c r="A17897" t="s">
        <v>510668</v>
      </c>
      <c r="B17897" t="s">
        <v>510669</v>
      </c>
      <c r="C17897">
        <v>0</v>
      </c>
    </row>
    <row r="17898" spans="1:3" x14ac:dyDescent="0.5">
      <c r="A17898" t="s">
        <v>510670</v>
      </c>
      <c r="B17898" t="s">
        <v>510671</v>
      </c>
      <c r="C17898">
        <v>0</v>
      </c>
    </row>
    <row r="17899" spans="1:3" x14ac:dyDescent="0.5">
      <c r="A17899" t="s">
        <v>510672</v>
      </c>
      <c r="B17899" t="s">
        <v>510673</v>
      </c>
      <c r="C17899">
        <v>0</v>
      </c>
    </row>
    <row r="17900" spans="1:3" x14ac:dyDescent="0.5">
      <c r="A17900" t="s">
        <v>510674</v>
      </c>
      <c r="B17900" t="s">
        <v>510675</v>
      </c>
      <c r="C17900">
        <v>0</v>
      </c>
    </row>
    <row r="17901" spans="1:3" x14ac:dyDescent="0.5">
      <c r="A17901" t="s">
        <v>510676</v>
      </c>
      <c r="B17901" t="s">
        <v>510677</v>
      </c>
      <c r="C17901">
        <v>0</v>
      </c>
    </row>
    <row r="17902" spans="1:3" x14ac:dyDescent="0.5">
      <c r="A17902" t="s">
        <v>510678</v>
      </c>
      <c r="B17902" t="s">
        <v>510679</v>
      </c>
      <c r="C17902">
        <v>0</v>
      </c>
    </row>
    <row r="17903" spans="1:3" x14ac:dyDescent="0.5">
      <c r="A17903" t="s">
        <v>510680</v>
      </c>
      <c r="B17903" t="s">
        <v>510681</v>
      </c>
      <c r="C17903">
        <v>0</v>
      </c>
    </row>
    <row r="17904" spans="1:3" x14ac:dyDescent="0.5">
      <c r="A17904" t="s">
        <v>510682</v>
      </c>
      <c r="B17904" t="s">
        <v>510683</v>
      </c>
      <c r="C17904">
        <v>0</v>
      </c>
    </row>
    <row r="17905" spans="1:3" x14ac:dyDescent="0.5">
      <c r="A17905" t="s">
        <v>510684</v>
      </c>
      <c r="B17905" t="s">
        <v>510685</v>
      </c>
      <c r="C17905">
        <v>0</v>
      </c>
    </row>
    <row r="17906" spans="1:3" x14ac:dyDescent="0.5">
      <c r="A17906" t="s">
        <v>510686</v>
      </c>
      <c r="B17906" t="s">
        <v>510687</v>
      </c>
      <c r="C17906">
        <v>0</v>
      </c>
    </row>
    <row r="17907" spans="1:3" x14ac:dyDescent="0.5">
      <c r="A17907" t="s">
        <v>510688</v>
      </c>
      <c r="B17907" t="s">
        <v>510689</v>
      </c>
      <c r="C17907">
        <v>0</v>
      </c>
    </row>
    <row r="17908" spans="1:3" x14ac:dyDescent="0.5">
      <c r="A17908" t="s">
        <v>510690</v>
      </c>
      <c r="B17908" t="s">
        <v>510691</v>
      </c>
      <c r="C17908">
        <v>0</v>
      </c>
    </row>
    <row r="17909" spans="1:3" x14ac:dyDescent="0.5">
      <c r="A17909" t="s">
        <v>510692</v>
      </c>
      <c r="B17909" t="s">
        <v>510693</v>
      </c>
      <c r="C17909">
        <v>0</v>
      </c>
    </row>
    <row r="17910" spans="1:3" x14ac:dyDescent="0.5">
      <c r="A17910" t="s">
        <v>510694</v>
      </c>
      <c r="B17910" t="s">
        <v>510695</v>
      </c>
      <c r="C17910">
        <v>0</v>
      </c>
    </row>
    <row r="17911" spans="1:3" x14ac:dyDescent="0.5">
      <c r="A17911" t="s">
        <v>510696</v>
      </c>
      <c r="B17911" t="s">
        <v>510697</v>
      </c>
      <c r="C17911">
        <v>0</v>
      </c>
    </row>
    <row r="17912" spans="1:3" x14ac:dyDescent="0.5">
      <c r="A17912" t="s">
        <v>510698</v>
      </c>
      <c r="B17912" t="s">
        <v>510699</v>
      </c>
      <c r="C17912">
        <v>0</v>
      </c>
    </row>
    <row r="17913" spans="1:3" x14ac:dyDescent="0.5">
      <c r="A17913" t="s">
        <v>510700</v>
      </c>
      <c r="B17913" t="s">
        <v>510701</v>
      </c>
      <c r="C17913">
        <v>0</v>
      </c>
    </row>
    <row r="17914" spans="1:3" x14ac:dyDescent="0.5">
      <c r="A17914" t="s">
        <v>510702</v>
      </c>
      <c r="B17914" t="s">
        <v>510703</v>
      </c>
      <c r="C17914">
        <v>0</v>
      </c>
    </row>
    <row r="17915" spans="1:3" x14ac:dyDescent="0.5">
      <c r="A17915" t="s">
        <v>510704</v>
      </c>
      <c r="B17915" t="s">
        <v>510705</v>
      </c>
      <c r="C17915">
        <v>0</v>
      </c>
    </row>
    <row r="17916" spans="1:3" x14ac:dyDescent="0.5">
      <c r="A17916" t="s">
        <v>510706</v>
      </c>
      <c r="B17916" t="s">
        <v>510707</v>
      </c>
      <c r="C17916">
        <v>0</v>
      </c>
    </row>
    <row r="17917" spans="1:3" x14ac:dyDescent="0.5">
      <c r="A17917" t="s">
        <v>510708</v>
      </c>
      <c r="B17917" t="s">
        <v>510709</v>
      </c>
      <c r="C17917">
        <v>0</v>
      </c>
    </row>
    <row r="17918" spans="1:3" x14ac:dyDescent="0.5">
      <c r="A17918" t="s">
        <v>510710</v>
      </c>
      <c r="B17918" t="s">
        <v>510711</v>
      </c>
      <c r="C17918">
        <v>0</v>
      </c>
    </row>
    <row r="17919" spans="1:3" x14ac:dyDescent="0.5">
      <c r="A17919" t="s">
        <v>510712</v>
      </c>
      <c r="B17919" t="s">
        <v>510713</v>
      </c>
      <c r="C17919">
        <v>0</v>
      </c>
    </row>
    <row r="17920" spans="1:3" x14ac:dyDescent="0.5">
      <c r="A17920" t="s">
        <v>510714</v>
      </c>
      <c r="B17920" t="s">
        <v>510715</v>
      </c>
      <c r="C17920">
        <v>0</v>
      </c>
    </row>
    <row r="17921" spans="1:3" x14ac:dyDescent="0.5">
      <c r="A17921" t="s">
        <v>510716</v>
      </c>
      <c r="B17921" t="s">
        <v>510717</v>
      </c>
      <c r="C17921">
        <v>0</v>
      </c>
    </row>
    <row r="17922" spans="1:3" x14ac:dyDescent="0.5">
      <c r="A17922" t="s">
        <v>510718</v>
      </c>
      <c r="B17922" t="s">
        <v>510719</v>
      </c>
      <c r="C17922">
        <v>0</v>
      </c>
    </row>
    <row r="17923" spans="1:3" x14ac:dyDescent="0.5">
      <c r="A17923" t="s">
        <v>510720</v>
      </c>
      <c r="B17923" t="s">
        <v>510721</v>
      </c>
      <c r="C17923">
        <v>0</v>
      </c>
    </row>
    <row r="17924" spans="1:3" x14ac:dyDescent="0.5">
      <c r="A17924" t="s">
        <v>510722</v>
      </c>
      <c r="B17924" t="s">
        <v>510723</v>
      </c>
      <c r="C17924">
        <v>0</v>
      </c>
    </row>
    <row r="17925" spans="1:3" x14ac:dyDescent="0.5">
      <c r="A17925" t="s">
        <v>510724</v>
      </c>
      <c r="B17925" t="s">
        <v>510725</v>
      </c>
      <c r="C17925">
        <v>0</v>
      </c>
    </row>
    <row r="17926" spans="1:3" x14ac:dyDescent="0.5">
      <c r="A17926" t="s">
        <v>510726</v>
      </c>
      <c r="B17926" t="s">
        <v>510727</v>
      </c>
      <c r="C17926">
        <v>0</v>
      </c>
    </row>
    <row r="17927" spans="1:3" x14ac:dyDescent="0.5">
      <c r="A17927" t="s">
        <v>510728</v>
      </c>
      <c r="B17927" t="s">
        <v>510729</v>
      </c>
      <c r="C17927">
        <v>0</v>
      </c>
    </row>
    <row r="17928" spans="1:3" x14ac:dyDescent="0.5">
      <c r="A17928" t="s">
        <v>510730</v>
      </c>
      <c r="B17928" t="s">
        <v>510731</v>
      </c>
      <c r="C17928">
        <v>0</v>
      </c>
    </row>
    <row r="17929" spans="1:3" x14ac:dyDescent="0.5">
      <c r="A17929" t="s">
        <v>510732</v>
      </c>
      <c r="B17929" t="s">
        <v>510733</v>
      </c>
      <c r="C17929">
        <v>0</v>
      </c>
    </row>
    <row r="17930" spans="1:3" x14ac:dyDescent="0.5">
      <c r="A17930" t="s">
        <v>510734</v>
      </c>
      <c r="B17930" t="s">
        <v>510735</v>
      </c>
      <c r="C17930">
        <v>0</v>
      </c>
    </row>
    <row r="17931" spans="1:3" x14ac:dyDescent="0.5">
      <c r="A17931" t="s">
        <v>510736</v>
      </c>
      <c r="B17931" t="s">
        <v>510737</v>
      </c>
      <c r="C17931">
        <v>0</v>
      </c>
    </row>
    <row r="17932" spans="1:3" x14ac:dyDescent="0.5">
      <c r="A17932" t="s">
        <v>510738</v>
      </c>
      <c r="B17932" t="s">
        <v>510739</v>
      </c>
      <c r="C17932">
        <v>0</v>
      </c>
    </row>
    <row r="17933" spans="1:3" x14ac:dyDescent="0.5">
      <c r="A17933" t="s">
        <v>510740</v>
      </c>
      <c r="B17933" t="s">
        <v>510741</v>
      </c>
      <c r="C17933">
        <v>0</v>
      </c>
    </row>
    <row r="17934" spans="1:3" x14ac:dyDescent="0.5">
      <c r="A17934" t="s">
        <v>510742</v>
      </c>
      <c r="B17934" t="s">
        <v>510743</v>
      </c>
      <c r="C17934">
        <v>0</v>
      </c>
    </row>
    <row r="17935" spans="1:3" x14ac:dyDescent="0.5">
      <c r="A17935" t="s">
        <v>510744</v>
      </c>
      <c r="B17935" t="s">
        <v>510745</v>
      </c>
      <c r="C17935">
        <v>0</v>
      </c>
    </row>
    <row r="17936" spans="1:3" x14ac:dyDescent="0.5">
      <c r="A17936" t="s">
        <v>510746</v>
      </c>
      <c r="B17936" t="s">
        <v>510747</v>
      </c>
      <c r="C17936">
        <v>0</v>
      </c>
    </row>
    <row r="17937" spans="1:3" x14ac:dyDescent="0.5">
      <c r="A17937" t="s">
        <v>510748</v>
      </c>
      <c r="B17937" t="s">
        <v>510749</v>
      </c>
      <c r="C17937">
        <v>0</v>
      </c>
    </row>
    <row r="17938" spans="1:3" x14ac:dyDescent="0.5">
      <c r="A17938" t="s">
        <v>510750</v>
      </c>
      <c r="B17938" t="s">
        <v>510751</v>
      </c>
      <c r="C17938">
        <v>0</v>
      </c>
    </row>
    <row r="17939" spans="1:3" x14ac:dyDescent="0.5">
      <c r="A17939" t="s">
        <v>510752</v>
      </c>
      <c r="B17939" t="s">
        <v>510753</v>
      </c>
      <c r="C17939">
        <v>0</v>
      </c>
    </row>
    <row r="17940" spans="1:3" x14ac:dyDescent="0.5">
      <c r="A17940" t="s">
        <v>510754</v>
      </c>
      <c r="B17940" t="s">
        <v>510755</v>
      </c>
      <c r="C17940">
        <v>0</v>
      </c>
    </row>
    <row r="17941" spans="1:3" x14ac:dyDescent="0.5">
      <c r="A17941" t="s">
        <v>510756</v>
      </c>
      <c r="B17941" t="s">
        <v>510757</v>
      </c>
      <c r="C17941">
        <v>0</v>
      </c>
    </row>
    <row r="17942" spans="1:3" x14ac:dyDescent="0.5">
      <c r="A17942" t="s">
        <v>510758</v>
      </c>
      <c r="B17942" t="s">
        <v>510759</v>
      </c>
      <c r="C17942">
        <v>0</v>
      </c>
    </row>
    <row r="17943" spans="1:3" x14ac:dyDescent="0.5">
      <c r="A17943" t="s">
        <v>510760</v>
      </c>
      <c r="B17943" t="s">
        <v>510761</v>
      </c>
      <c r="C17943">
        <v>0</v>
      </c>
    </row>
    <row r="17944" spans="1:3" x14ac:dyDescent="0.5">
      <c r="A17944" t="s">
        <v>510762</v>
      </c>
      <c r="B17944" t="s">
        <v>510763</v>
      </c>
      <c r="C17944">
        <v>0</v>
      </c>
    </row>
    <row r="17945" spans="1:3" x14ac:dyDescent="0.5">
      <c r="A17945" t="s">
        <v>510764</v>
      </c>
      <c r="B17945" t="s">
        <v>510765</v>
      </c>
      <c r="C17945">
        <v>0</v>
      </c>
    </row>
    <row r="17946" spans="1:3" x14ac:dyDescent="0.5">
      <c r="A17946" t="s">
        <v>510766</v>
      </c>
      <c r="B17946" t="s">
        <v>510767</v>
      </c>
      <c r="C17946">
        <v>0</v>
      </c>
    </row>
    <row r="17947" spans="1:3" x14ac:dyDescent="0.5">
      <c r="A17947" t="s">
        <v>510768</v>
      </c>
      <c r="B17947" t="s">
        <v>510769</v>
      </c>
      <c r="C17947">
        <v>0</v>
      </c>
    </row>
    <row r="17948" spans="1:3" x14ac:dyDescent="0.5">
      <c r="A17948" t="s">
        <v>510770</v>
      </c>
      <c r="B17948" t="s">
        <v>510771</v>
      </c>
      <c r="C17948">
        <v>0</v>
      </c>
    </row>
    <row r="17949" spans="1:3" x14ac:dyDescent="0.5">
      <c r="A17949" t="s">
        <v>510772</v>
      </c>
      <c r="B17949" t="s">
        <v>510773</v>
      </c>
      <c r="C17949">
        <v>1</v>
      </c>
    </row>
    <row r="17950" spans="1:3" x14ac:dyDescent="0.5">
      <c r="A17950" t="s">
        <v>510774</v>
      </c>
      <c r="B17950" t="s">
        <v>510775</v>
      </c>
      <c r="C17950">
        <v>0</v>
      </c>
    </row>
    <row r="17951" spans="1:3" x14ac:dyDescent="0.5">
      <c r="A17951" t="s">
        <v>510776</v>
      </c>
      <c r="B17951" t="s">
        <v>510777</v>
      </c>
      <c r="C17951">
        <v>0</v>
      </c>
    </row>
    <row r="17952" spans="1:3" x14ac:dyDescent="0.5">
      <c r="A17952" t="s">
        <v>510778</v>
      </c>
      <c r="B17952" t="s">
        <v>510779</v>
      </c>
      <c r="C17952">
        <v>0</v>
      </c>
    </row>
    <row r="17953" spans="1:3" x14ac:dyDescent="0.5">
      <c r="A17953" t="s">
        <v>510780</v>
      </c>
      <c r="B17953" t="s">
        <v>510781</v>
      </c>
      <c r="C17953">
        <v>0</v>
      </c>
    </row>
    <row r="17954" spans="1:3" x14ac:dyDescent="0.5">
      <c r="A17954" t="s">
        <v>510782</v>
      </c>
      <c r="B17954" t="s">
        <v>510783</v>
      </c>
      <c r="C17954">
        <v>0</v>
      </c>
    </row>
    <row r="17955" spans="1:3" x14ac:dyDescent="0.5">
      <c r="A17955" t="s">
        <v>510784</v>
      </c>
      <c r="B17955" t="s">
        <v>510785</v>
      </c>
      <c r="C17955">
        <v>0</v>
      </c>
    </row>
    <row r="17956" spans="1:3" x14ac:dyDescent="0.5">
      <c r="A17956" t="s">
        <v>510786</v>
      </c>
      <c r="B17956" t="s">
        <v>510787</v>
      </c>
      <c r="C17956">
        <v>0</v>
      </c>
    </row>
    <row r="17957" spans="1:3" x14ac:dyDescent="0.5">
      <c r="A17957" t="s">
        <v>510788</v>
      </c>
      <c r="B17957" t="s">
        <v>510789</v>
      </c>
      <c r="C17957">
        <v>0</v>
      </c>
    </row>
    <row r="17958" spans="1:3" x14ac:dyDescent="0.5">
      <c r="A17958" t="s">
        <v>510790</v>
      </c>
      <c r="B17958" t="s">
        <v>510791</v>
      </c>
      <c r="C17958">
        <v>0</v>
      </c>
    </row>
    <row r="17959" spans="1:3" x14ac:dyDescent="0.5">
      <c r="A17959" t="s">
        <v>510792</v>
      </c>
      <c r="B17959" t="s">
        <v>510793</v>
      </c>
      <c r="C17959">
        <v>0</v>
      </c>
    </row>
    <row r="17960" spans="1:3" x14ac:dyDescent="0.5">
      <c r="A17960" t="s">
        <v>510794</v>
      </c>
      <c r="B17960" t="s">
        <v>510795</v>
      </c>
      <c r="C17960">
        <v>0</v>
      </c>
    </row>
    <row r="17961" spans="1:3" x14ac:dyDescent="0.5">
      <c r="A17961" t="s">
        <v>510796</v>
      </c>
      <c r="B17961" t="s">
        <v>510797</v>
      </c>
      <c r="C17961">
        <v>0</v>
      </c>
    </row>
    <row r="17962" spans="1:3" x14ac:dyDescent="0.5">
      <c r="A17962" t="s">
        <v>510798</v>
      </c>
      <c r="B17962" t="s">
        <v>510799</v>
      </c>
      <c r="C17962">
        <v>0</v>
      </c>
    </row>
    <row r="17963" spans="1:3" x14ac:dyDescent="0.5">
      <c r="A17963" t="s">
        <v>510800</v>
      </c>
      <c r="B17963" t="s">
        <v>510801</v>
      </c>
      <c r="C17963">
        <v>0</v>
      </c>
    </row>
    <row r="17964" spans="1:3" x14ac:dyDescent="0.5">
      <c r="A17964" t="s">
        <v>510802</v>
      </c>
      <c r="B17964" t="s">
        <v>510803</v>
      </c>
      <c r="C17964">
        <v>0</v>
      </c>
    </row>
    <row r="17965" spans="1:3" x14ac:dyDescent="0.5">
      <c r="A17965" t="s">
        <v>510804</v>
      </c>
      <c r="B17965" t="s">
        <v>510805</v>
      </c>
      <c r="C17965">
        <v>0</v>
      </c>
    </row>
    <row r="17966" spans="1:3" x14ac:dyDescent="0.5">
      <c r="A17966" t="s">
        <v>510806</v>
      </c>
      <c r="B17966" t="s">
        <v>510807</v>
      </c>
      <c r="C17966">
        <v>0</v>
      </c>
    </row>
    <row r="17967" spans="1:3" x14ac:dyDescent="0.5">
      <c r="A17967" t="s">
        <v>510808</v>
      </c>
      <c r="B17967" t="s">
        <v>510809</v>
      </c>
      <c r="C17967">
        <v>0</v>
      </c>
    </row>
    <row r="17968" spans="1:3" x14ac:dyDescent="0.5">
      <c r="A17968" t="s">
        <v>510810</v>
      </c>
      <c r="B17968" t="s">
        <v>510811</v>
      </c>
      <c r="C17968">
        <v>1</v>
      </c>
    </row>
    <row r="17969" spans="1:3" x14ac:dyDescent="0.5">
      <c r="A17969" t="s">
        <v>510812</v>
      </c>
      <c r="B17969" t="s">
        <v>510813</v>
      </c>
      <c r="C17969">
        <v>0</v>
      </c>
    </row>
    <row r="17970" spans="1:3" x14ac:dyDescent="0.5">
      <c r="A17970" t="s">
        <v>510814</v>
      </c>
      <c r="B17970" t="s">
        <v>510815</v>
      </c>
      <c r="C17970">
        <v>0</v>
      </c>
    </row>
    <row r="17971" spans="1:3" x14ac:dyDescent="0.5">
      <c r="A17971" t="s">
        <v>510816</v>
      </c>
      <c r="B17971" t="s">
        <v>510817</v>
      </c>
      <c r="C17971">
        <v>0</v>
      </c>
    </row>
    <row r="17972" spans="1:3" x14ac:dyDescent="0.5">
      <c r="A17972" t="s">
        <v>510818</v>
      </c>
      <c r="B17972" t="s">
        <v>510819</v>
      </c>
      <c r="C17972">
        <v>0</v>
      </c>
    </row>
    <row r="17973" spans="1:3" x14ac:dyDescent="0.5">
      <c r="A17973" t="s">
        <v>510820</v>
      </c>
      <c r="B17973" t="s">
        <v>510821</v>
      </c>
      <c r="C17973">
        <v>0</v>
      </c>
    </row>
    <row r="17974" spans="1:3" x14ac:dyDescent="0.5">
      <c r="A17974" t="s">
        <v>510822</v>
      </c>
      <c r="B17974" t="s">
        <v>510823</v>
      </c>
      <c r="C17974">
        <v>0</v>
      </c>
    </row>
    <row r="17975" spans="1:3" x14ac:dyDescent="0.5">
      <c r="A17975" t="s">
        <v>510824</v>
      </c>
      <c r="B17975" t="s">
        <v>510825</v>
      </c>
      <c r="C17975">
        <v>0</v>
      </c>
    </row>
    <row r="17976" spans="1:3" x14ac:dyDescent="0.5">
      <c r="A17976" t="s">
        <v>510826</v>
      </c>
      <c r="B17976" t="s">
        <v>510827</v>
      </c>
      <c r="C17976">
        <v>0</v>
      </c>
    </row>
    <row r="17977" spans="1:3" x14ac:dyDescent="0.5">
      <c r="A17977" t="s">
        <v>510828</v>
      </c>
      <c r="B17977" t="s">
        <v>510829</v>
      </c>
      <c r="C17977">
        <v>0</v>
      </c>
    </row>
    <row r="17978" spans="1:3" x14ac:dyDescent="0.5">
      <c r="A17978" t="s">
        <v>510830</v>
      </c>
      <c r="B17978" t="s">
        <v>510831</v>
      </c>
      <c r="C17978">
        <v>0</v>
      </c>
    </row>
    <row r="17979" spans="1:3" x14ac:dyDescent="0.5">
      <c r="A17979" t="s">
        <v>510832</v>
      </c>
      <c r="B17979" t="s">
        <v>510833</v>
      </c>
      <c r="C17979">
        <v>0</v>
      </c>
    </row>
    <row r="17980" spans="1:3" x14ac:dyDescent="0.5">
      <c r="A17980" t="s">
        <v>510834</v>
      </c>
      <c r="B17980" t="s">
        <v>510835</v>
      </c>
      <c r="C17980">
        <v>0</v>
      </c>
    </row>
    <row r="17981" spans="1:3" x14ac:dyDescent="0.5">
      <c r="A17981" t="s">
        <v>510836</v>
      </c>
      <c r="B17981" t="s">
        <v>510837</v>
      </c>
      <c r="C17981">
        <v>0</v>
      </c>
    </row>
    <row r="17982" spans="1:3" x14ac:dyDescent="0.5">
      <c r="A17982" t="s">
        <v>510838</v>
      </c>
      <c r="B17982" t="s">
        <v>510839</v>
      </c>
      <c r="C17982">
        <v>0</v>
      </c>
    </row>
    <row r="17983" spans="1:3" x14ac:dyDescent="0.5">
      <c r="A17983" t="s">
        <v>510840</v>
      </c>
      <c r="B17983" t="s">
        <v>510841</v>
      </c>
      <c r="C17983">
        <v>0</v>
      </c>
    </row>
    <row r="17984" spans="1:3" x14ac:dyDescent="0.5">
      <c r="A17984" t="s">
        <v>510842</v>
      </c>
      <c r="B17984" t="s">
        <v>510843</v>
      </c>
      <c r="C17984">
        <v>0</v>
      </c>
    </row>
    <row r="17985" spans="1:3" x14ac:dyDescent="0.5">
      <c r="A17985" t="s">
        <v>510844</v>
      </c>
      <c r="B17985" t="s">
        <v>510845</v>
      </c>
      <c r="C17985">
        <v>0</v>
      </c>
    </row>
    <row r="17986" spans="1:3" x14ac:dyDescent="0.5">
      <c r="A17986" t="s">
        <v>510846</v>
      </c>
      <c r="B17986" t="s">
        <v>510847</v>
      </c>
      <c r="C17986">
        <v>0</v>
      </c>
    </row>
    <row r="17987" spans="1:3" x14ac:dyDescent="0.5">
      <c r="A17987" t="s">
        <v>510848</v>
      </c>
      <c r="B17987" t="s">
        <v>510849</v>
      </c>
      <c r="C17987">
        <v>0</v>
      </c>
    </row>
    <row r="17988" spans="1:3" x14ac:dyDescent="0.5">
      <c r="A17988" t="s">
        <v>510850</v>
      </c>
      <c r="B17988" t="s">
        <v>510851</v>
      </c>
      <c r="C17988">
        <v>0</v>
      </c>
    </row>
    <row r="17989" spans="1:3" x14ac:dyDescent="0.5">
      <c r="A17989" t="s">
        <v>510852</v>
      </c>
      <c r="B17989" t="s">
        <v>510853</v>
      </c>
      <c r="C17989">
        <v>0</v>
      </c>
    </row>
    <row r="17990" spans="1:3" x14ac:dyDescent="0.5">
      <c r="A17990" t="s">
        <v>510854</v>
      </c>
      <c r="B17990" t="s">
        <v>510855</v>
      </c>
      <c r="C17990">
        <v>0</v>
      </c>
    </row>
    <row r="17991" spans="1:3" x14ac:dyDescent="0.5">
      <c r="A17991" t="s">
        <v>510856</v>
      </c>
      <c r="B17991" t="s">
        <v>510857</v>
      </c>
      <c r="C17991">
        <v>0</v>
      </c>
    </row>
    <row r="17992" spans="1:3" x14ac:dyDescent="0.5">
      <c r="A17992" t="s">
        <v>510858</v>
      </c>
      <c r="B17992" t="s">
        <v>510859</v>
      </c>
      <c r="C17992">
        <v>0</v>
      </c>
    </row>
    <row r="17993" spans="1:3" x14ac:dyDescent="0.5">
      <c r="A17993" t="s">
        <v>510860</v>
      </c>
      <c r="B17993" t="s">
        <v>510861</v>
      </c>
      <c r="C17993">
        <v>0</v>
      </c>
    </row>
    <row r="17994" spans="1:3" x14ac:dyDescent="0.5">
      <c r="A17994" t="s">
        <v>510862</v>
      </c>
      <c r="B17994" t="s">
        <v>510863</v>
      </c>
      <c r="C17994">
        <v>0</v>
      </c>
    </row>
    <row r="17995" spans="1:3" x14ac:dyDescent="0.5">
      <c r="A17995" t="s">
        <v>510864</v>
      </c>
      <c r="B17995" t="s">
        <v>510865</v>
      </c>
      <c r="C17995">
        <v>0</v>
      </c>
    </row>
    <row r="17996" spans="1:3" x14ac:dyDescent="0.5">
      <c r="A17996" t="s">
        <v>510866</v>
      </c>
      <c r="B17996" t="s">
        <v>510867</v>
      </c>
      <c r="C17996">
        <v>0</v>
      </c>
    </row>
    <row r="17997" spans="1:3" x14ac:dyDescent="0.5">
      <c r="A17997" t="s">
        <v>510868</v>
      </c>
      <c r="B17997" t="s">
        <v>510869</v>
      </c>
      <c r="C17997">
        <v>0</v>
      </c>
    </row>
    <row r="17998" spans="1:3" x14ac:dyDescent="0.5">
      <c r="A17998" t="s">
        <v>510870</v>
      </c>
      <c r="B17998" t="s">
        <v>510871</v>
      </c>
      <c r="C17998">
        <v>0</v>
      </c>
    </row>
    <row r="17999" spans="1:3" x14ac:dyDescent="0.5">
      <c r="A17999" t="s">
        <v>510872</v>
      </c>
      <c r="B17999" t="s">
        <v>510873</v>
      </c>
      <c r="C17999">
        <v>0</v>
      </c>
    </row>
    <row r="18000" spans="1:3" x14ac:dyDescent="0.5">
      <c r="A18000" t="s">
        <v>510874</v>
      </c>
      <c r="B18000" t="s">
        <v>510875</v>
      </c>
      <c r="C18000">
        <v>0</v>
      </c>
    </row>
    <row r="18001" spans="1:3" x14ac:dyDescent="0.5">
      <c r="A18001" t="s">
        <v>510876</v>
      </c>
      <c r="B18001" t="s">
        <v>510877</v>
      </c>
      <c r="C18001">
        <v>0</v>
      </c>
    </row>
    <row r="18002" spans="1:3" x14ac:dyDescent="0.5">
      <c r="A18002" t="s">
        <v>510878</v>
      </c>
      <c r="B18002" t="s">
        <v>510879</v>
      </c>
      <c r="C18002">
        <v>0</v>
      </c>
    </row>
    <row r="18003" spans="1:3" x14ac:dyDescent="0.5">
      <c r="A18003" t="s">
        <v>510880</v>
      </c>
      <c r="B18003" t="s">
        <v>510881</v>
      </c>
      <c r="C18003">
        <v>0</v>
      </c>
    </row>
    <row r="18004" spans="1:3" x14ac:dyDescent="0.5">
      <c r="A18004" t="s">
        <v>510882</v>
      </c>
      <c r="B18004" t="s">
        <v>510883</v>
      </c>
      <c r="C18004">
        <v>0</v>
      </c>
    </row>
    <row r="18005" spans="1:3" x14ac:dyDescent="0.5">
      <c r="A18005" t="s">
        <v>510884</v>
      </c>
      <c r="B18005" t="s">
        <v>510885</v>
      </c>
      <c r="C18005">
        <v>0</v>
      </c>
    </row>
    <row r="18006" spans="1:3" x14ac:dyDescent="0.5">
      <c r="A18006" t="s">
        <v>510886</v>
      </c>
      <c r="B18006" t="s">
        <v>510887</v>
      </c>
      <c r="C18006">
        <v>0</v>
      </c>
    </row>
    <row r="18007" spans="1:3" x14ac:dyDescent="0.5">
      <c r="A18007" t="s">
        <v>510888</v>
      </c>
      <c r="B18007" t="s">
        <v>510889</v>
      </c>
      <c r="C18007">
        <v>0</v>
      </c>
    </row>
    <row r="18008" spans="1:3" x14ac:dyDescent="0.5">
      <c r="A18008" t="s">
        <v>510890</v>
      </c>
      <c r="B18008" t="s">
        <v>510891</v>
      </c>
      <c r="C18008">
        <v>0</v>
      </c>
    </row>
    <row r="18009" spans="1:3" x14ac:dyDescent="0.5">
      <c r="A18009" t="s">
        <v>510892</v>
      </c>
      <c r="B18009" t="s">
        <v>510893</v>
      </c>
      <c r="C18009">
        <v>0</v>
      </c>
    </row>
    <row r="18010" spans="1:3" x14ac:dyDescent="0.5">
      <c r="A18010" t="s">
        <v>510894</v>
      </c>
      <c r="B18010" t="s">
        <v>510895</v>
      </c>
      <c r="C18010">
        <v>0</v>
      </c>
    </row>
    <row r="18011" spans="1:3" x14ac:dyDescent="0.5">
      <c r="A18011" t="s">
        <v>510896</v>
      </c>
      <c r="B18011" t="s">
        <v>510897</v>
      </c>
      <c r="C18011">
        <v>0</v>
      </c>
    </row>
    <row r="18012" spans="1:3" x14ac:dyDescent="0.5">
      <c r="A18012" t="s">
        <v>510898</v>
      </c>
      <c r="B18012" t="s">
        <v>510899</v>
      </c>
      <c r="C18012">
        <v>0</v>
      </c>
    </row>
    <row r="18013" spans="1:3" x14ac:dyDescent="0.5">
      <c r="A18013" t="s">
        <v>510900</v>
      </c>
      <c r="B18013" t="s">
        <v>510901</v>
      </c>
      <c r="C18013">
        <v>0</v>
      </c>
    </row>
    <row r="18014" spans="1:3" x14ac:dyDescent="0.5">
      <c r="A18014" t="s">
        <v>510902</v>
      </c>
      <c r="B18014" t="s">
        <v>510903</v>
      </c>
      <c r="C18014">
        <v>0</v>
      </c>
    </row>
    <row r="18015" spans="1:3" x14ac:dyDescent="0.5">
      <c r="A18015" t="s">
        <v>510904</v>
      </c>
      <c r="B18015" t="s">
        <v>510905</v>
      </c>
      <c r="C18015">
        <v>0</v>
      </c>
    </row>
    <row r="18016" spans="1:3" x14ac:dyDescent="0.5">
      <c r="A18016" t="s">
        <v>510906</v>
      </c>
      <c r="B18016" t="s">
        <v>510907</v>
      </c>
      <c r="C18016">
        <v>0</v>
      </c>
    </row>
    <row r="18017" spans="1:3" x14ac:dyDescent="0.5">
      <c r="A18017" t="s">
        <v>510908</v>
      </c>
      <c r="B18017" t="s">
        <v>510909</v>
      </c>
      <c r="C18017">
        <v>0</v>
      </c>
    </row>
    <row r="18018" spans="1:3" x14ac:dyDescent="0.5">
      <c r="A18018" t="s">
        <v>510910</v>
      </c>
      <c r="B18018" t="s">
        <v>510911</v>
      </c>
      <c r="C18018">
        <v>0</v>
      </c>
    </row>
    <row r="18019" spans="1:3" x14ac:dyDescent="0.5">
      <c r="A18019" t="s">
        <v>510912</v>
      </c>
      <c r="B18019" t="s">
        <v>510913</v>
      </c>
      <c r="C18019">
        <v>0</v>
      </c>
    </row>
    <row r="18020" spans="1:3" x14ac:dyDescent="0.5">
      <c r="A18020" t="s">
        <v>510914</v>
      </c>
      <c r="B18020" t="s">
        <v>510915</v>
      </c>
      <c r="C18020">
        <v>0</v>
      </c>
    </row>
    <row r="18021" spans="1:3" x14ac:dyDescent="0.5">
      <c r="A18021" t="s">
        <v>510916</v>
      </c>
      <c r="B18021" t="s">
        <v>510917</v>
      </c>
      <c r="C18021">
        <v>0</v>
      </c>
    </row>
    <row r="18022" spans="1:3" x14ac:dyDescent="0.5">
      <c r="A18022" t="s">
        <v>510918</v>
      </c>
      <c r="B18022" t="s">
        <v>510919</v>
      </c>
      <c r="C18022">
        <v>0</v>
      </c>
    </row>
    <row r="18023" spans="1:3" x14ac:dyDescent="0.5">
      <c r="A18023" t="s">
        <v>510920</v>
      </c>
      <c r="B18023" t="s">
        <v>510921</v>
      </c>
      <c r="C18023">
        <v>1</v>
      </c>
    </row>
    <row r="18024" spans="1:3" x14ac:dyDescent="0.5">
      <c r="A18024" t="s">
        <v>510922</v>
      </c>
      <c r="B18024" t="s">
        <v>510923</v>
      </c>
      <c r="C18024">
        <v>0</v>
      </c>
    </row>
    <row r="18025" spans="1:3" x14ac:dyDescent="0.5">
      <c r="A18025" t="s">
        <v>510924</v>
      </c>
      <c r="B18025" t="s">
        <v>510925</v>
      </c>
      <c r="C18025">
        <v>0</v>
      </c>
    </row>
    <row r="18026" spans="1:3" x14ac:dyDescent="0.5">
      <c r="A18026" t="s">
        <v>510926</v>
      </c>
      <c r="B18026" t="s">
        <v>510927</v>
      </c>
      <c r="C18026">
        <v>0</v>
      </c>
    </row>
    <row r="18027" spans="1:3" x14ac:dyDescent="0.5">
      <c r="A18027" t="s">
        <v>510928</v>
      </c>
      <c r="B18027" t="s">
        <v>510929</v>
      </c>
      <c r="C18027">
        <v>0</v>
      </c>
    </row>
    <row r="18028" spans="1:3" x14ac:dyDescent="0.5">
      <c r="A18028" t="s">
        <v>510930</v>
      </c>
      <c r="B18028" t="s">
        <v>510931</v>
      </c>
      <c r="C18028">
        <v>0</v>
      </c>
    </row>
    <row r="18029" spans="1:3" x14ac:dyDescent="0.5">
      <c r="A18029" t="s">
        <v>510932</v>
      </c>
      <c r="B18029" t="s">
        <v>510933</v>
      </c>
      <c r="C18029">
        <v>0</v>
      </c>
    </row>
    <row r="18030" spans="1:3" x14ac:dyDescent="0.5">
      <c r="A18030" t="s">
        <v>510934</v>
      </c>
      <c r="B18030" t="s">
        <v>510935</v>
      </c>
      <c r="C18030">
        <v>0</v>
      </c>
    </row>
    <row r="18031" spans="1:3" x14ac:dyDescent="0.5">
      <c r="A18031" t="s">
        <v>510936</v>
      </c>
      <c r="B18031" t="s">
        <v>510937</v>
      </c>
      <c r="C18031">
        <v>0</v>
      </c>
    </row>
    <row r="18032" spans="1:3" x14ac:dyDescent="0.5">
      <c r="A18032" t="s">
        <v>510938</v>
      </c>
      <c r="B18032" t="s">
        <v>510939</v>
      </c>
      <c r="C18032">
        <v>0</v>
      </c>
    </row>
    <row r="18033" spans="1:3" x14ac:dyDescent="0.5">
      <c r="A18033" t="s">
        <v>510940</v>
      </c>
      <c r="B18033" t="s">
        <v>510941</v>
      </c>
      <c r="C18033">
        <v>0</v>
      </c>
    </row>
    <row r="18034" spans="1:3" x14ac:dyDescent="0.5">
      <c r="A18034" t="s">
        <v>510942</v>
      </c>
      <c r="B18034" t="s">
        <v>510943</v>
      </c>
      <c r="C18034">
        <v>0</v>
      </c>
    </row>
    <row r="18035" spans="1:3" x14ac:dyDescent="0.5">
      <c r="A18035" t="s">
        <v>510944</v>
      </c>
      <c r="B18035" t="s">
        <v>510945</v>
      </c>
      <c r="C18035">
        <v>0</v>
      </c>
    </row>
    <row r="18036" spans="1:3" x14ac:dyDescent="0.5">
      <c r="A18036" t="s">
        <v>510946</v>
      </c>
      <c r="B18036" t="s">
        <v>510947</v>
      </c>
      <c r="C18036">
        <v>0</v>
      </c>
    </row>
    <row r="18037" spans="1:3" x14ac:dyDescent="0.5">
      <c r="A18037" t="s">
        <v>510948</v>
      </c>
      <c r="B18037" t="s">
        <v>510949</v>
      </c>
      <c r="C18037">
        <v>0</v>
      </c>
    </row>
    <row r="18038" spans="1:3" x14ac:dyDescent="0.5">
      <c r="A18038" t="s">
        <v>510950</v>
      </c>
      <c r="B18038" t="s">
        <v>510951</v>
      </c>
      <c r="C18038">
        <v>0</v>
      </c>
    </row>
    <row r="18039" spans="1:3" x14ac:dyDescent="0.5">
      <c r="A18039" t="s">
        <v>510952</v>
      </c>
      <c r="B18039" t="s">
        <v>510953</v>
      </c>
      <c r="C18039">
        <v>0</v>
      </c>
    </row>
    <row r="18040" spans="1:3" x14ac:dyDescent="0.5">
      <c r="A18040" t="s">
        <v>510954</v>
      </c>
      <c r="B18040" t="s">
        <v>510955</v>
      </c>
      <c r="C18040">
        <v>0</v>
      </c>
    </row>
    <row r="18041" spans="1:3" x14ac:dyDescent="0.5">
      <c r="A18041" t="s">
        <v>510956</v>
      </c>
      <c r="B18041" t="s">
        <v>510957</v>
      </c>
      <c r="C18041">
        <v>0</v>
      </c>
    </row>
    <row r="18042" spans="1:3" x14ac:dyDescent="0.5">
      <c r="A18042" t="s">
        <v>510958</v>
      </c>
      <c r="B18042" t="s">
        <v>510959</v>
      </c>
      <c r="C18042">
        <v>0</v>
      </c>
    </row>
    <row r="18043" spans="1:3" x14ac:dyDescent="0.5">
      <c r="A18043" t="s">
        <v>510960</v>
      </c>
      <c r="B18043" t="s">
        <v>510961</v>
      </c>
      <c r="C18043">
        <v>0</v>
      </c>
    </row>
    <row r="18044" spans="1:3" x14ac:dyDescent="0.5">
      <c r="A18044" t="s">
        <v>510962</v>
      </c>
      <c r="B18044" t="s">
        <v>510963</v>
      </c>
      <c r="C18044">
        <v>0</v>
      </c>
    </row>
    <row r="18045" spans="1:3" x14ac:dyDescent="0.5">
      <c r="A18045" t="s">
        <v>510964</v>
      </c>
      <c r="B18045" t="s">
        <v>510965</v>
      </c>
      <c r="C18045">
        <v>0</v>
      </c>
    </row>
    <row r="18046" spans="1:3" x14ac:dyDescent="0.5">
      <c r="A18046" t="s">
        <v>510966</v>
      </c>
      <c r="B18046" t="s">
        <v>510967</v>
      </c>
      <c r="C18046">
        <v>0</v>
      </c>
    </row>
    <row r="18047" spans="1:3" x14ac:dyDescent="0.5">
      <c r="A18047" t="s">
        <v>510968</v>
      </c>
      <c r="B18047" t="s">
        <v>510969</v>
      </c>
      <c r="C18047">
        <v>0</v>
      </c>
    </row>
    <row r="18048" spans="1:3" x14ac:dyDescent="0.5">
      <c r="A18048" t="s">
        <v>510970</v>
      </c>
      <c r="B18048" t="s">
        <v>510971</v>
      </c>
      <c r="C18048">
        <v>0</v>
      </c>
    </row>
    <row r="18049" spans="1:3" x14ac:dyDescent="0.5">
      <c r="A18049" t="s">
        <v>510972</v>
      </c>
      <c r="B18049" t="s">
        <v>510973</v>
      </c>
      <c r="C18049">
        <v>0</v>
      </c>
    </row>
    <row r="18050" spans="1:3" x14ac:dyDescent="0.5">
      <c r="A18050" t="s">
        <v>510974</v>
      </c>
      <c r="B18050" t="s">
        <v>510975</v>
      </c>
      <c r="C18050">
        <v>0</v>
      </c>
    </row>
    <row r="18051" spans="1:3" x14ac:dyDescent="0.5">
      <c r="A18051" t="s">
        <v>510976</v>
      </c>
      <c r="B18051" t="s">
        <v>510977</v>
      </c>
      <c r="C18051">
        <v>0</v>
      </c>
    </row>
    <row r="18052" spans="1:3" x14ac:dyDescent="0.5">
      <c r="A18052" t="s">
        <v>510978</v>
      </c>
      <c r="B18052" t="s">
        <v>510979</v>
      </c>
      <c r="C18052">
        <v>0</v>
      </c>
    </row>
    <row r="18053" spans="1:3" x14ac:dyDescent="0.5">
      <c r="A18053" t="s">
        <v>510980</v>
      </c>
      <c r="B18053" t="s">
        <v>510981</v>
      </c>
      <c r="C18053">
        <v>0</v>
      </c>
    </row>
    <row r="18054" spans="1:3" x14ac:dyDescent="0.5">
      <c r="A18054" t="s">
        <v>510982</v>
      </c>
      <c r="B18054" t="s">
        <v>510983</v>
      </c>
      <c r="C18054">
        <v>0</v>
      </c>
    </row>
    <row r="18055" spans="1:3" x14ac:dyDescent="0.5">
      <c r="A18055" t="s">
        <v>510984</v>
      </c>
      <c r="B18055" t="s">
        <v>510985</v>
      </c>
      <c r="C18055">
        <v>0</v>
      </c>
    </row>
    <row r="18056" spans="1:3" x14ac:dyDescent="0.5">
      <c r="A18056" t="s">
        <v>510986</v>
      </c>
      <c r="B18056" t="s">
        <v>510987</v>
      </c>
      <c r="C18056">
        <v>0</v>
      </c>
    </row>
    <row r="18057" spans="1:3" x14ac:dyDescent="0.5">
      <c r="A18057" t="s">
        <v>510988</v>
      </c>
      <c r="B18057" t="s">
        <v>510989</v>
      </c>
      <c r="C18057">
        <v>0</v>
      </c>
    </row>
    <row r="18058" spans="1:3" x14ac:dyDescent="0.5">
      <c r="A18058" t="s">
        <v>510990</v>
      </c>
      <c r="B18058" t="s">
        <v>510991</v>
      </c>
      <c r="C18058">
        <v>0</v>
      </c>
    </row>
    <row r="18059" spans="1:3" x14ac:dyDescent="0.5">
      <c r="A18059" t="s">
        <v>510992</v>
      </c>
      <c r="B18059" t="s">
        <v>510993</v>
      </c>
      <c r="C18059">
        <v>0</v>
      </c>
    </row>
    <row r="18060" spans="1:3" x14ac:dyDescent="0.5">
      <c r="A18060" t="s">
        <v>510994</v>
      </c>
      <c r="B18060" t="s">
        <v>510995</v>
      </c>
      <c r="C18060">
        <v>0</v>
      </c>
    </row>
    <row r="18061" spans="1:3" x14ac:dyDescent="0.5">
      <c r="A18061" t="s">
        <v>510996</v>
      </c>
      <c r="B18061" t="s">
        <v>510997</v>
      </c>
      <c r="C18061">
        <v>0</v>
      </c>
    </row>
    <row r="18062" spans="1:3" x14ac:dyDescent="0.5">
      <c r="A18062" t="s">
        <v>510998</v>
      </c>
      <c r="B18062" t="s">
        <v>510999</v>
      </c>
      <c r="C18062">
        <v>0</v>
      </c>
    </row>
    <row r="18063" spans="1:3" x14ac:dyDescent="0.5">
      <c r="A18063" t="s">
        <v>511000</v>
      </c>
      <c r="B18063" t="s">
        <v>511001</v>
      </c>
      <c r="C18063">
        <v>0</v>
      </c>
    </row>
    <row r="18064" spans="1:3" x14ac:dyDescent="0.5">
      <c r="A18064" t="s">
        <v>511002</v>
      </c>
      <c r="B18064" t="s">
        <v>511003</v>
      </c>
      <c r="C18064">
        <v>0</v>
      </c>
    </row>
    <row r="18065" spans="1:3" x14ac:dyDescent="0.5">
      <c r="A18065" t="s">
        <v>511004</v>
      </c>
      <c r="B18065" t="s">
        <v>511005</v>
      </c>
      <c r="C18065">
        <v>1</v>
      </c>
    </row>
    <row r="18066" spans="1:3" x14ac:dyDescent="0.5">
      <c r="A18066" t="s">
        <v>511006</v>
      </c>
      <c r="B18066" t="s">
        <v>511007</v>
      </c>
      <c r="C18066">
        <v>0</v>
      </c>
    </row>
    <row r="18067" spans="1:3" x14ac:dyDescent="0.5">
      <c r="A18067" t="s">
        <v>511008</v>
      </c>
      <c r="B18067" t="s">
        <v>511009</v>
      </c>
      <c r="C18067">
        <v>0</v>
      </c>
    </row>
    <row r="18068" spans="1:3" x14ac:dyDescent="0.5">
      <c r="A18068" t="s">
        <v>511010</v>
      </c>
      <c r="B18068" t="s">
        <v>511011</v>
      </c>
      <c r="C18068">
        <v>0</v>
      </c>
    </row>
    <row r="18069" spans="1:3" x14ac:dyDescent="0.5">
      <c r="A18069" t="s">
        <v>511012</v>
      </c>
      <c r="B18069" t="s">
        <v>511013</v>
      </c>
      <c r="C18069">
        <v>0</v>
      </c>
    </row>
    <row r="18070" spans="1:3" x14ac:dyDescent="0.5">
      <c r="A18070" t="s">
        <v>511014</v>
      </c>
      <c r="B18070" t="s">
        <v>511015</v>
      </c>
      <c r="C18070">
        <v>0</v>
      </c>
    </row>
    <row r="18071" spans="1:3" x14ac:dyDescent="0.5">
      <c r="A18071" t="s">
        <v>511016</v>
      </c>
      <c r="B18071" t="s">
        <v>511017</v>
      </c>
      <c r="C18071">
        <v>0</v>
      </c>
    </row>
    <row r="18072" spans="1:3" x14ac:dyDescent="0.5">
      <c r="A18072" t="s">
        <v>511018</v>
      </c>
      <c r="B18072" t="s">
        <v>511019</v>
      </c>
      <c r="C18072">
        <v>0</v>
      </c>
    </row>
    <row r="18073" spans="1:3" x14ac:dyDescent="0.5">
      <c r="A18073" t="s">
        <v>511020</v>
      </c>
      <c r="B18073" t="s">
        <v>511021</v>
      </c>
      <c r="C18073">
        <v>0</v>
      </c>
    </row>
    <row r="18074" spans="1:3" x14ac:dyDescent="0.5">
      <c r="A18074" t="s">
        <v>511022</v>
      </c>
      <c r="B18074" t="s">
        <v>511023</v>
      </c>
      <c r="C18074">
        <v>0</v>
      </c>
    </row>
    <row r="18075" spans="1:3" x14ac:dyDescent="0.5">
      <c r="A18075" t="s">
        <v>511024</v>
      </c>
      <c r="B18075" t="s">
        <v>511025</v>
      </c>
      <c r="C18075">
        <v>0</v>
      </c>
    </row>
    <row r="18076" spans="1:3" x14ac:dyDescent="0.5">
      <c r="A18076" t="s">
        <v>511026</v>
      </c>
      <c r="B18076" t="s">
        <v>511027</v>
      </c>
      <c r="C18076">
        <v>0</v>
      </c>
    </row>
    <row r="18077" spans="1:3" x14ac:dyDescent="0.5">
      <c r="A18077" t="s">
        <v>511028</v>
      </c>
      <c r="B18077" t="s">
        <v>511029</v>
      </c>
      <c r="C18077">
        <v>0</v>
      </c>
    </row>
    <row r="18078" spans="1:3" x14ac:dyDescent="0.5">
      <c r="A18078" t="s">
        <v>511030</v>
      </c>
      <c r="B18078" t="s">
        <v>511031</v>
      </c>
      <c r="C18078">
        <v>0</v>
      </c>
    </row>
    <row r="18079" spans="1:3" x14ac:dyDescent="0.5">
      <c r="A18079" t="s">
        <v>511032</v>
      </c>
      <c r="B18079" t="s">
        <v>511033</v>
      </c>
      <c r="C18079">
        <v>0</v>
      </c>
    </row>
    <row r="18080" spans="1:3" x14ac:dyDescent="0.5">
      <c r="A18080" t="s">
        <v>511034</v>
      </c>
      <c r="B18080" t="s">
        <v>511035</v>
      </c>
      <c r="C18080">
        <v>0</v>
      </c>
    </row>
    <row r="18081" spans="1:3" x14ac:dyDescent="0.5">
      <c r="A18081" t="s">
        <v>511036</v>
      </c>
      <c r="B18081" t="s">
        <v>511037</v>
      </c>
      <c r="C18081">
        <v>0</v>
      </c>
    </row>
    <row r="18082" spans="1:3" x14ac:dyDescent="0.5">
      <c r="A18082" t="s">
        <v>511038</v>
      </c>
      <c r="B18082" t="s">
        <v>511039</v>
      </c>
      <c r="C18082">
        <v>0</v>
      </c>
    </row>
    <row r="18083" spans="1:3" x14ac:dyDescent="0.5">
      <c r="A18083" t="s">
        <v>511040</v>
      </c>
      <c r="B18083" t="s">
        <v>511041</v>
      </c>
      <c r="C18083">
        <v>0</v>
      </c>
    </row>
    <row r="18084" spans="1:3" x14ac:dyDescent="0.5">
      <c r="A18084" t="s">
        <v>511042</v>
      </c>
      <c r="B18084" t="s">
        <v>511043</v>
      </c>
      <c r="C18084">
        <v>0</v>
      </c>
    </row>
    <row r="18085" spans="1:3" x14ac:dyDescent="0.5">
      <c r="A18085" t="s">
        <v>511044</v>
      </c>
      <c r="B18085" t="s">
        <v>511045</v>
      </c>
      <c r="C18085">
        <v>0</v>
      </c>
    </row>
    <row r="18086" spans="1:3" x14ac:dyDescent="0.5">
      <c r="A18086" t="s">
        <v>511046</v>
      </c>
      <c r="B18086" t="s">
        <v>511047</v>
      </c>
      <c r="C18086">
        <v>0</v>
      </c>
    </row>
    <row r="18087" spans="1:3" x14ac:dyDescent="0.5">
      <c r="A18087" t="s">
        <v>511048</v>
      </c>
      <c r="B18087" t="s">
        <v>511049</v>
      </c>
      <c r="C18087">
        <v>0</v>
      </c>
    </row>
    <row r="18088" spans="1:3" x14ac:dyDescent="0.5">
      <c r="A18088" t="s">
        <v>511050</v>
      </c>
      <c r="B18088" t="s">
        <v>511051</v>
      </c>
      <c r="C18088">
        <v>0</v>
      </c>
    </row>
    <row r="18089" spans="1:3" x14ac:dyDescent="0.5">
      <c r="A18089" t="s">
        <v>511052</v>
      </c>
      <c r="B18089" t="s">
        <v>511053</v>
      </c>
      <c r="C18089">
        <v>0</v>
      </c>
    </row>
    <row r="18090" spans="1:3" x14ac:dyDescent="0.5">
      <c r="A18090" t="s">
        <v>511054</v>
      </c>
      <c r="B18090" t="s">
        <v>511055</v>
      </c>
      <c r="C18090">
        <v>0</v>
      </c>
    </row>
    <row r="18091" spans="1:3" x14ac:dyDescent="0.5">
      <c r="A18091" t="s">
        <v>511056</v>
      </c>
      <c r="B18091" t="s">
        <v>511057</v>
      </c>
      <c r="C18091">
        <v>0</v>
      </c>
    </row>
    <row r="18092" spans="1:3" x14ac:dyDescent="0.5">
      <c r="A18092" t="s">
        <v>511058</v>
      </c>
      <c r="B18092" t="s">
        <v>511059</v>
      </c>
      <c r="C18092">
        <v>0</v>
      </c>
    </row>
    <row r="18093" spans="1:3" x14ac:dyDescent="0.5">
      <c r="A18093" t="s">
        <v>511060</v>
      </c>
      <c r="B18093" t="s">
        <v>511061</v>
      </c>
      <c r="C18093">
        <v>0</v>
      </c>
    </row>
    <row r="18094" spans="1:3" x14ac:dyDescent="0.5">
      <c r="A18094" t="s">
        <v>511062</v>
      </c>
      <c r="B18094" t="s">
        <v>511063</v>
      </c>
      <c r="C18094">
        <v>0</v>
      </c>
    </row>
    <row r="18095" spans="1:3" x14ac:dyDescent="0.5">
      <c r="A18095" t="s">
        <v>511064</v>
      </c>
      <c r="B18095" t="s">
        <v>511065</v>
      </c>
      <c r="C18095">
        <v>0</v>
      </c>
    </row>
    <row r="18096" spans="1:3" x14ac:dyDescent="0.5">
      <c r="A18096" t="s">
        <v>511066</v>
      </c>
      <c r="B18096" t="s">
        <v>511067</v>
      </c>
      <c r="C18096">
        <v>0</v>
      </c>
    </row>
    <row r="18097" spans="1:3" x14ac:dyDescent="0.5">
      <c r="A18097" t="s">
        <v>511068</v>
      </c>
      <c r="B18097" t="s">
        <v>511069</v>
      </c>
      <c r="C18097">
        <v>0</v>
      </c>
    </row>
    <row r="18098" spans="1:3" x14ac:dyDescent="0.5">
      <c r="A18098" t="s">
        <v>511070</v>
      </c>
      <c r="B18098" t="s">
        <v>511071</v>
      </c>
      <c r="C18098">
        <v>0</v>
      </c>
    </row>
    <row r="18099" spans="1:3" x14ac:dyDescent="0.5">
      <c r="A18099" t="s">
        <v>511072</v>
      </c>
      <c r="B18099" t="s">
        <v>511073</v>
      </c>
      <c r="C18099">
        <v>0</v>
      </c>
    </row>
    <row r="18100" spans="1:3" x14ac:dyDescent="0.5">
      <c r="A18100" t="s">
        <v>511074</v>
      </c>
      <c r="B18100" t="s">
        <v>511075</v>
      </c>
      <c r="C18100">
        <v>0</v>
      </c>
    </row>
    <row r="18101" spans="1:3" x14ac:dyDescent="0.5">
      <c r="A18101" t="s">
        <v>511076</v>
      </c>
      <c r="B18101" t="s">
        <v>511077</v>
      </c>
      <c r="C18101">
        <v>0</v>
      </c>
    </row>
    <row r="18102" spans="1:3" x14ac:dyDescent="0.5">
      <c r="A18102" t="s">
        <v>511078</v>
      </c>
      <c r="B18102" t="s">
        <v>511079</v>
      </c>
      <c r="C18102">
        <v>0</v>
      </c>
    </row>
    <row r="18103" spans="1:3" x14ac:dyDescent="0.5">
      <c r="A18103" t="s">
        <v>511080</v>
      </c>
      <c r="B18103" t="s">
        <v>511081</v>
      </c>
      <c r="C18103">
        <v>0</v>
      </c>
    </row>
    <row r="18104" spans="1:3" x14ac:dyDescent="0.5">
      <c r="A18104" t="s">
        <v>511082</v>
      </c>
      <c r="B18104" t="s">
        <v>511083</v>
      </c>
      <c r="C18104">
        <v>0</v>
      </c>
    </row>
    <row r="18105" spans="1:3" x14ac:dyDescent="0.5">
      <c r="A18105" t="s">
        <v>511084</v>
      </c>
      <c r="B18105" t="s">
        <v>511085</v>
      </c>
      <c r="C18105">
        <v>0</v>
      </c>
    </row>
    <row r="18106" spans="1:3" x14ac:dyDescent="0.5">
      <c r="A18106" t="s">
        <v>511086</v>
      </c>
      <c r="B18106" t="s">
        <v>511087</v>
      </c>
      <c r="C18106">
        <v>0</v>
      </c>
    </row>
    <row r="18107" spans="1:3" x14ac:dyDescent="0.5">
      <c r="A18107" t="s">
        <v>511088</v>
      </c>
      <c r="B18107" t="s">
        <v>511089</v>
      </c>
      <c r="C18107">
        <v>0</v>
      </c>
    </row>
    <row r="18108" spans="1:3" x14ac:dyDescent="0.5">
      <c r="A18108" t="s">
        <v>511090</v>
      </c>
      <c r="B18108" t="s">
        <v>511091</v>
      </c>
      <c r="C18108">
        <v>1</v>
      </c>
    </row>
    <row r="18109" spans="1:3" x14ac:dyDescent="0.5">
      <c r="A18109" t="s">
        <v>511092</v>
      </c>
      <c r="B18109" t="s">
        <v>511093</v>
      </c>
      <c r="C18109">
        <v>0</v>
      </c>
    </row>
    <row r="18110" spans="1:3" x14ac:dyDescent="0.5">
      <c r="A18110" t="s">
        <v>511094</v>
      </c>
      <c r="B18110" t="s">
        <v>511095</v>
      </c>
      <c r="C18110">
        <v>0</v>
      </c>
    </row>
    <row r="18111" spans="1:3" x14ac:dyDescent="0.5">
      <c r="A18111" t="s">
        <v>511096</v>
      </c>
      <c r="B18111" t="s">
        <v>511097</v>
      </c>
      <c r="C18111">
        <v>0</v>
      </c>
    </row>
    <row r="18112" spans="1:3" x14ac:dyDescent="0.5">
      <c r="A18112" t="s">
        <v>511098</v>
      </c>
      <c r="B18112" t="s">
        <v>511099</v>
      </c>
      <c r="C18112">
        <v>0</v>
      </c>
    </row>
    <row r="18113" spans="1:3" x14ac:dyDescent="0.5">
      <c r="A18113" t="s">
        <v>511100</v>
      </c>
      <c r="B18113" t="s">
        <v>511101</v>
      </c>
      <c r="C18113">
        <v>0</v>
      </c>
    </row>
    <row r="18114" spans="1:3" x14ac:dyDescent="0.5">
      <c r="A18114" t="s">
        <v>511102</v>
      </c>
      <c r="B18114" t="s">
        <v>511103</v>
      </c>
      <c r="C18114">
        <v>0</v>
      </c>
    </row>
    <row r="18115" spans="1:3" x14ac:dyDescent="0.5">
      <c r="A18115" t="s">
        <v>511104</v>
      </c>
      <c r="B18115" t="s">
        <v>511105</v>
      </c>
      <c r="C18115">
        <v>0</v>
      </c>
    </row>
    <row r="18116" spans="1:3" x14ac:dyDescent="0.5">
      <c r="A18116" t="s">
        <v>511106</v>
      </c>
      <c r="B18116" t="s">
        <v>511107</v>
      </c>
      <c r="C18116">
        <v>0</v>
      </c>
    </row>
    <row r="18117" spans="1:3" x14ac:dyDescent="0.5">
      <c r="A18117" t="s">
        <v>511108</v>
      </c>
      <c r="B18117" t="s">
        <v>511109</v>
      </c>
      <c r="C18117">
        <v>0</v>
      </c>
    </row>
    <row r="18118" spans="1:3" x14ac:dyDescent="0.5">
      <c r="A18118" t="s">
        <v>511110</v>
      </c>
      <c r="B18118" t="s">
        <v>511111</v>
      </c>
      <c r="C18118">
        <v>0</v>
      </c>
    </row>
    <row r="18119" spans="1:3" x14ac:dyDescent="0.5">
      <c r="A18119" t="s">
        <v>511112</v>
      </c>
      <c r="B18119" t="s">
        <v>511113</v>
      </c>
      <c r="C18119">
        <v>0</v>
      </c>
    </row>
    <row r="18120" spans="1:3" x14ac:dyDescent="0.5">
      <c r="A18120" t="s">
        <v>511114</v>
      </c>
      <c r="B18120" t="s">
        <v>511115</v>
      </c>
      <c r="C18120">
        <v>0</v>
      </c>
    </row>
    <row r="18121" spans="1:3" x14ac:dyDescent="0.5">
      <c r="A18121" t="s">
        <v>511116</v>
      </c>
      <c r="B18121" t="s">
        <v>511117</v>
      </c>
      <c r="C18121">
        <v>0</v>
      </c>
    </row>
    <row r="18122" spans="1:3" x14ac:dyDescent="0.5">
      <c r="A18122" t="s">
        <v>511118</v>
      </c>
      <c r="B18122" t="s">
        <v>511119</v>
      </c>
      <c r="C18122">
        <v>0</v>
      </c>
    </row>
    <row r="18123" spans="1:3" x14ac:dyDescent="0.5">
      <c r="A18123" t="s">
        <v>511120</v>
      </c>
      <c r="B18123" t="s">
        <v>511121</v>
      </c>
      <c r="C18123">
        <v>0</v>
      </c>
    </row>
    <row r="18124" spans="1:3" x14ac:dyDescent="0.5">
      <c r="A18124" t="s">
        <v>511122</v>
      </c>
      <c r="B18124" t="s">
        <v>511123</v>
      </c>
      <c r="C18124">
        <v>0</v>
      </c>
    </row>
    <row r="18125" spans="1:3" x14ac:dyDescent="0.5">
      <c r="A18125" t="s">
        <v>511124</v>
      </c>
      <c r="B18125" t="s">
        <v>511125</v>
      </c>
      <c r="C18125">
        <v>0</v>
      </c>
    </row>
    <row r="18126" spans="1:3" x14ac:dyDescent="0.5">
      <c r="A18126" t="s">
        <v>511126</v>
      </c>
      <c r="B18126" t="s">
        <v>511127</v>
      </c>
      <c r="C18126">
        <v>0</v>
      </c>
    </row>
    <row r="18127" spans="1:3" x14ac:dyDescent="0.5">
      <c r="A18127" t="s">
        <v>511128</v>
      </c>
      <c r="B18127" t="s">
        <v>511129</v>
      </c>
      <c r="C18127">
        <v>0</v>
      </c>
    </row>
    <row r="18128" spans="1:3" x14ac:dyDescent="0.5">
      <c r="A18128" t="s">
        <v>511130</v>
      </c>
      <c r="B18128" t="s">
        <v>511131</v>
      </c>
      <c r="C18128">
        <v>0</v>
      </c>
    </row>
    <row r="18129" spans="1:3" x14ac:dyDescent="0.5">
      <c r="A18129" t="s">
        <v>511132</v>
      </c>
      <c r="B18129" t="s">
        <v>511133</v>
      </c>
      <c r="C18129">
        <v>0</v>
      </c>
    </row>
    <row r="18130" spans="1:3" x14ac:dyDescent="0.5">
      <c r="A18130" t="s">
        <v>511134</v>
      </c>
      <c r="B18130" t="s">
        <v>511135</v>
      </c>
      <c r="C18130">
        <v>0</v>
      </c>
    </row>
    <row r="18131" spans="1:3" x14ac:dyDescent="0.5">
      <c r="A18131" t="s">
        <v>511136</v>
      </c>
      <c r="B18131" t="s">
        <v>511137</v>
      </c>
      <c r="C18131">
        <v>0</v>
      </c>
    </row>
    <row r="18132" spans="1:3" x14ac:dyDescent="0.5">
      <c r="A18132" t="s">
        <v>511138</v>
      </c>
      <c r="B18132" t="s">
        <v>511139</v>
      </c>
      <c r="C18132">
        <v>0</v>
      </c>
    </row>
    <row r="18133" spans="1:3" x14ac:dyDescent="0.5">
      <c r="A18133" t="s">
        <v>511140</v>
      </c>
      <c r="B18133" t="s">
        <v>511141</v>
      </c>
      <c r="C18133">
        <v>0</v>
      </c>
    </row>
    <row r="18134" spans="1:3" x14ac:dyDescent="0.5">
      <c r="A18134" t="s">
        <v>511142</v>
      </c>
      <c r="B18134" t="s">
        <v>511143</v>
      </c>
      <c r="C18134">
        <v>0</v>
      </c>
    </row>
    <row r="18135" spans="1:3" x14ac:dyDescent="0.5">
      <c r="A18135" t="s">
        <v>511144</v>
      </c>
      <c r="B18135" t="s">
        <v>511145</v>
      </c>
      <c r="C18135">
        <v>0</v>
      </c>
    </row>
    <row r="18136" spans="1:3" x14ac:dyDescent="0.5">
      <c r="A18136" t="s">
        <v>511146</v>
      </c>
      <c r="B18136" t="s">
        <v>511147</v>
      </c>
      <c r="C18136">
        <v>0</v>
      </c>
    </row>
    <row r="18137" spans="1:3" x14ac:dyDescent="0.5">
      <c r="A18137" t="s">
        <v>511148</v>
      </c>
      <c r="B18137" t="s">
        <v>511149</v>
      </c>
      <c r="C18137">
        <v>0</v>
      </c>
    </row>
    <row r="18138" spans="1:3" x14ac:dyDescent="0.5">
      <c r="A18138" t="s">
        <v>511150</v>
      </c>
      <c r="B18138" t="s">
        <v>511151</v>
      </c>
      <c r="C18138">
        <v>0</v>
      </c>
    </row>
    <row r="18139" spans="1:3" x14ac:dyDescent="0.5">
      <c r="A18139" t="s">
        <v>511152</v>
      </c>
      <c r="B18139" t="s">
        <v>511153</v>
      </c>
      <c r="C18139">
        <v>0</v>
      </c>
    </row>
    <row r="18140" spans="1:3" x14ac:dyDescent="0.5">
      <c r="A18140" t="s">
        <v>511154</v>
      </c>
      <c r="B18140" t="s">
        <v>511155</v>
      </c>
      <c r="C18140">
        <v>0</v>
      </c>
    </row>
    <row r="18141" spans="1:3" x14ac:dyDescent="0.5">
      <c r="A18141" t="s">
        <v>511156</v>
      </c>
      <c r="B18141" t="s">
        <v>511157</v>
      </c>
      <c r="C18141">
        <v>0</v>
      </c>
    </row>
    <row r="18142" spans="1:3" x14ac:dyDescent="0.5">
      <c r="A18142" t="s">
        <v>511158</v>
      </c>
      <c r="B18142" t="s">
        <v>511159</v>
      </c>
      <c r="C18142">
        <v>0</v>
      </c>
    </row>
    <row r="18143" spans="1:3" x14ac:dyDescent="0.5">
      <c r="A18143" t="s">
        <v>511160</v>
      </c>
      <c r="B18143" t="s">
        <v>511161</v>
      </c>
      <c r="C18143">
        <v>0</v>
      </c>
    </row>
    <row r="18144" spans="1:3" x14ac:dyDescent="0.5">
      <c r="A18144" t="s">
        <v>511162</v>
      </c>
      <c r="B18144" t="s">
        <v>511163</v>
      </c>
      <c r="C18144">
        <v>0</v>
      </c>
    </row>
    <row r="18145" spans="1:3" x14ac:dyDescent="0.5">
      <c r="A18145" t="s">
        <v>511164</v>
      </c>
      <c r="B18145" t="s">
        <v>511165</v>
      </c>
      <c r="C18145">
        <v>0</v>
      </c>
    </row>
    <row r="18146" spans="1:3" x14ac:dyDescent="0.5">
      <c r="A18146" t="s">
        <v>511166</v>
      </c>
      <c r="B18146" t="s">
        <v>511167</v>
      </c>
      <c r="C18146">
        <v>0</v>
      </c>
    </row>
    <row r="18147" spans="1:3" x14ac:dyDescent="0.5">
      <c r="A18147" t="s">
        <v>511168</v>
      </c>
      <c r="B18147" t="s">
        <v>511169</v>
      </c>
      <c r="C18147">
        <v>0</v>
      </c>
    </row>
    <row r="18148" spans="1:3" x14ac:dyDescent="0.5">
      <c r="A18148" t="s">
        <v>511170</v>
      </c>
      <c r="B18148" t="s">
        <v>511171</v>
      </c>
      <c r="C18148">
        <v>0</v>
      </c>
    </row>
    <row r="18149" spans="1:3" x14ac:dyDescent="0.5">
      <c r="A18149" t="s">
        <v>511172</v>
      </c>
      <c r="B18149" t="s">
        <v>511173</v>
      </c>
      <c r="C18149">
        <v>0</v>
      </c>
    </row>
    <row r="18150" spans="1:3" x14ac:dyDescent="0.5">
      <c r="A18150" t="s">
        <v>511174</v>
      </c>
      <c r="B18150" t="s">
        <v>511175</v>
      </c>
      <c r="C18150">
        <v>0</v>
      </c>
    </row>
    <row r="18151" spans="1:3" x14ac:dyDescent="0.5">
      <c r="A18151" t="s">
        <v>511176</v>
      </c>
      <c r="B18151" t="s">
        <v>511177</v>
      </c>
      <c r="C18151">
        <v>0</v>
      </c>
    </row>
    <row r="18152" spans="1:3" x14ac:dyDescent="0.5">
      <c r="A18152" t="s">
        <v>511178</v>
      </c>
      <c r="B18152" t="s">
        <v>511179</v>
      </c>
      <c r="C18152">
        <v>0</v>
      </c>
    </row>
    <row r="18153" spans="1:3" x14ac:dyDescent="0.5">
      <c r="A18153" t="s">
        <v>511180</v>
      </c>
      <c r="B18153" t="s">
        <v>511181</v>
      </c>
      <c r="C18153">
        <v>0</v>
      </c>
    </row>
    <row r="18154" spans="1:3" x14ac:dyDescent="0.5">
      <c r="A18154" t="s">
        <v>511182</v>
      </c>
      <c r="B18154" t="s">
        <v>511183</v>
      </c>
      <c r="C18154">
        <v>0</v>
      </c>
    </row>
    <row r="18155" spans="1:3" x14ac:dyDescent="0.5">
      <c r="A18155" t="s">
        <v>511184</v>
      </c>
      <c r="B18155" t="s">
        <v>511185</v>
      </c>
      <c r="C18155">
        <v>0</v>
      </c>
    </row>
    <row r="18156" spans="1:3" x14ac:dyDescent="0.5">
      <c r="A18156" t="s">
        <v>511186</v>
      </c>
      <c r="B18156" t="s">
        <v>511187</v>
      </c>
      <c r="C18156">
        <v>0</v>
      </c>
    </row>
    <row r="18157" spans="1:3" x14ac:dyDescent="0.5">
      <c r="A18157" t="s">
        <v>511188</v>
      </c>
      <c r="B18157" t="s">
        <v>511189</v>
      </c>
      <c r="C18157">
        <v>0</v>
      </c>
    </row>
    <row r="18158" spans="1:3" x14ac:dyDescent="0.5">
      <c r="A18158" t="s">
        <v>511190</v>
      </c>
      <c r="B18158" t="s">
        <v>511191</v>
      </c>
      <c r="C18158">
        <v>0</v>
      </c>
    </row>
    <row r="18159" spans="1:3" x14ac:dyDescent="0.5">
      <c r="A18159" t="s">
        <v>511192</v>
      </c>
      <c r="B18159" t="s">
        <v>511193</v>
      </c>
      <c r="C18159">
        <v>0</v>
      </c>
    </row>
    <row r="18160" spans="1:3" x14ac:dyDescent="0.5">
      <c r="A18160" t="s">
        <v>511194</v>
      </c>
      <c r="B18160" t="s">
        <v>511195</v>
      </c>
      <c r="C18160">
        <v>0</v>
      </c>
    </row>
    <row r="18161" spans="1:3" x14ac:dyDescent="0.5">
      <c r="A18161" t="s">
        <v>511196</v>
      </c>
      <c r="B18161" t="s">
        <v>511197</v>
      </c>
      <c r="C18161">
        <v>0</v>
      </c>
    </row>
    <row r="18162" spans="1:3" x14ac:dyDescent="0.5">
      <c r="A18162" t="s">
        <v>511198</v>
      </c>
      <c r="B18162" t="s">
        <v>511199</v>
      </c>
      <c r="C18162">
        <v>0</v>
      </c>
    </row>
    <row r="18163" spans="1:3" x14ac:dyDescent="0.5">
      <c r="A18163" t="s">
        <v>511200</v>
      </c>
      <c r="B18163" t="s">
        <v>511201</v>
      </c>
      <c r="C18163">
        <v>0</v>
      </c>
    </row>
    <row r="18164" spans="1:3" x14ac:dyDescent="0.5">
      <c r="A18164" t="s">
        <v>511202</v>
      </c>
      <c r="B18164" t="s">
        <v>511203</v>
      </c>
      <c r="C18164">
        <v>0</v>
      </c>
    </row>
    <row r="18165" spans="1:3" x14ac:dyDescent="0.5">
      <c r="A18165" t="s">
        <v>511204</v>
      </c>
      <c r="B18165" t="s">
        <v>511205</v>
      </c>
      <c r="C18165">
        <v>0</v>
      </c>
    </row>
    <row r="18166" spans="1:3" x14ac:dyDescent="0.5">
      <c r="A18166" t="s">
        <v>511206</v>
      </c>
      <c r="B18166" t="s">
        <v>511207</v>
      </c>
      <c r="C18166">
        <v>0</v>
      </c>
    </row>
    <row r="18167" spans="1:3" x14ac:dyDescent="0.5">
      <c r="A18167" t="s">
        <v>511208</v>
      </c>
      <c r="B18167" t="s">
        <v>511209</v>
      </c>
      <c r="C18167">
        <v>0</v>
      </c>
    </row>
    <row r="18168" spans="1:3" x14ac:dyDescent="0.5">
      <c r="A18168" t="s">
        <v>511210</v>
      </c>
      <c r="B18168" t="s">
        <v>511211</v>
      </c>
      <c r="C18168">
        <v>0</v>
      </c>
    </row>
    <row r="18169" spans="1:3" x14ac:dyDescent="0.5">
      <c r="A18169" t="s">
        <v>511212</v>
      </c>
      <c r="B18169" t="s">
        <v>511213</v>
      </c>
      <c r="C18169">
        <v>0</v>
      </c>
    </row>
    <row r="18170" spans="1:3" x14ac:dyDescent="0.5">
      <c r="A18170" t="s">
        <v>511214</v>
      </c>
      <c r="B18170" t="s">
        <v>511215</v>
      </c>
      <c r="C18170">
        <v>0</v>
      </c>
    </row>
    <row r="18171" spans="1:3" x14ac:dyDescent="0.5">
      <c r="A18171" t="s">
        <v>511216</v>
      </c>
      <c r="B18171" t="s">
        <v>511217</v>
      </c>
      <c r="C18171">
        <v>0</v>
      </c>
    </row>
    <row r="18172" spans="1:3" x14ac:dyDescent="0.5">
      <c r="A18172" t="s">
        <v>511218</v>
      </c>
      <c r="B18172" t="s">
        <v>511219</v>
      </c>
      <c r="C18172">
        <v>0</v>
      </c>
    </row>
    <row r="18173" spans="1:3" x14ac:dyDescent="0.5">
      <c r="A18173" t="s">
        <v>511220</v>
      </c>
      <c r="B18173" t="s">
        <v>511221</v>
      </c>
      <c r="C18173">
        <v>0</v>
      </c>
    </row>
    <row r="18174" spans="1:3" x14ac:dyDescent="0.5">
      <c r="A18174" t="s">
        <v>511222</v>
      </c>
      <c r="B18174" t="s">
        <v>511223</v>
      </c>
      <c r="C18174">
        <v>0</v>
      </c>
    </row>
    <row r="18175" spans="1:3" x14ac:dyDescent="0.5">
      <c r="A18175" t="s">
        <v>511224</v>
      </c>
      <c r="B18175" t="s">
        <v>511225</v>
      </c>
      <c r="C18175">
        <v>0</v>
      </c>
    </row>
    <row r="18176" spans="1:3" x14ac:dyDescent="0.5">
      <c r="A18176" t="s">
        <v>511226</v>
      </c>
      <c r="B18176" t="s">
        <v>511227</v>
      </c>
      <c r="C18176">
        <v>1</v>
      </c>
    </row>
    <row r="18177" spans="1:3" x14ac:dyDescent="0.5">
      <c r="A18177" t="s">
        <v>511228</v>
      </c>
      <c r="B18177" t="s">
        <v>511229</v>
      </c>
      <c r="C18177">
        <v>0</v>
      </c>
    </row>
    <row r="18178" spans="1:3" x14ac:dyDescent="0.5">
      <c r="A18178" t="s">
        <v>511230</v>
      </c>
      <c r="B18178" t="s">
        <v>511231</v>
      </c>
      <c r="C18178">
        <v>0</v>
      </c>
    </row>
    <row r="18179" spans="1:3" x14ac:dyDescent="0.5">
      <c r="A18179" t="s">
        <v>511232</v>
      </c>
      <c r="B18179" t="s">
        <v>511233</v>
      </c>
      <c r="C18179">
        <v>0</v>
      </c>
    </row>
    <row r="18180" spans="1:3" x14ac:dyDescent="0.5">
      <c r="A18180" t="s">
        <v>511234</v>
      </c>
      <c r="B18180" t="s">
        <v>511235</v>
      </c>
      <c r="C18180">
        <v>0</v>
      </c>
    </row>
    <row r="18181" spans="1:3" x14ac:dyDescent="0.5">
      <c r="A18181" t="s">
        <v>511236</v>
      </c>
      <c r="B18181" t="s">
        <v>511237</v>
      </c>
      <c r="C18181">
        <v>0</v>
      </c>
    </row>
    <row r="18182" spans="1:3" x14ac:dyDescent="0.5">
      <c r="A18182" t="s">
        <v>511238</v>
      </c>
      <c r="B18182" t="s">
        <v>511239</v>
      </c>
      <c r="C18182">
        <v>0</v>
      </c>
    </row>
    <row r="18183" spans="1:3" x14ac:dyDescent="0.5">
      <c r="A18183" t="s">
        <v>511240</v>
      </c>
      <c r="B18183" t="s">
        <v>511241</v>
      </c>
      <c r="C18183">
        <v>0</v>
      </c>
    </row>
    <row r="18184" spans="1:3" x14ac:dyDescent="0.5">
      <c r="A18184" t="s">
        <v>511242</v>
      </c>
      <c r="B18184" t="s">
        <v>511243</v>
      </c>
      <c r="C18184">
        <v>0</v>
      </c>
    </row>
    <row r="18185" spans="1:3" x14ac:dyDescent="0.5">
      <c r="A18185" t="s">
        <v>511244</v>
      </c>
      <c r="B18185" t="s">
        <v>511245</v>
      </c>
      <c r="C18185">
        <v>0</v>
      </c>
    </row>
    <row r="18186" spans="1:3" x14ac:dyDescent="0.5">
      <c r="A18186" t="s">
        <v>511246</v>
      </c>
      <c r="B18186" t="s">
        <v>511247</v>
      </c>
      <c r="C18186">
        <v>0</v>
      </c>
    </row>
    <row r="18187" spans="1:3" x14ac:dyDescent="0.5">
      <c r="A18187" t="s">
        <v>511248</v>
      </c>
      <c r="B18187" t="s">
        <v>511249</v>
      </c>
      <c r="C18187">
        <v>0</v>
      </c>
    </row>
    <row r="18188" spans="1:3" x14ac:dyDescent="0.5">
      <c r="A18188" t="s">
        <v>511250</v>
      </c>
      <c r="B18188" t="s">
        <v>511251</v>
      </c>
      <c r="C18188">
        <v>0</v>
      </c>
    </row>
    <row r="18189" spans="1:3" x14ac:dyDescent="0.5">
      <c r="A18189" t="s">
        <v>511252</v>
      </c>
      <c r="B18189" t="s">
        <v>511253</v>
      </c>
      <c r="C18189">
        <v>1</v>
      </c>
    </row>
    <row r="18190" spans="1:3" x14ac:dyDescent="0.5">
      <c r="A18190" t="s">
        <v>511254</v>
      </c>
      <c r="B18190" t="s">
        <v>511255</v>
      </c>
      <c r="C18190">
        <v>0</v>
      </c>
    </row>
    <row r="18191" spans="1:3" x14ac:dyDescent="0.5">
      <c r="A18191" t="s">
        <v>511256</v>
      </c>
      <c r="B18191" t="s">
        <v>511257</v>
      </c>
      <c r="C18191">
        <v>0</v>
      </c>
    </row>
    <row r="18192" spans="1:3" x14ac:dyDescent="0.5">
      <c r="A18192" t="s">
        <v>511258</v>
      </c>
      <c r="B18192" t="s">
        <v>511259</v>
      </c>
      <c r="C18192">
        <v>0</v>
      </c>
    </row>
    <row r="18193" spans="1:3" x14ac:dyDescent="0.5">
      <c r="A18193" t="s">
        <v>511260</v>
      </c>
      <c r="B18193" t="s">
        <v>511261</v>
      </c>
      <c r="C18193">
        <v>0</v>
      </c>
    </row>
    <row r="18194" spans="1:3" x14ac:dyDescent="0.5">
      <c r="A18194" t="s">
        <v>511262</v>
      </c>
      <c r="B18194" t="s">
        <v>511263</v>
      </c>
      <c r="C18194">
        <v>0</v>
      </c>
    </row>
    <row r="18195" spans="1:3" x14ac:dyDescent="0.5">
      <c r="A18195" t="s">
        <v>511264</v>
      </c>
      <c r="B18195" t="s">
        <v>511265</v>
      </c>
      <c r="C18195">
        <v>0</v>
      </c>
    </row>
    <row r="18196" spans="1:3" x14ac:dyDescent="0.5">
      <c r="A18196" t="s">
        <v>511266</v>
      </c>
      <c r="B18196" t="s">
        <v>511267</v>
      </c>
      <c r="C18196">
        <v>0</v>
      </c>
    </row>
    <row r="18197" spans="1:3" x14ac:dyDescent="0.5">
      <c r="A18197" t="s">
        <v>511268</v>
      </c>
      <c r="B18197" t="s">
        <v>511269</v>
      </c>
      <c r="C18197">
        <v>0</v>
      </c>
    </row>
    <row r="18198" spans="1:3" x14ac:dyDescent="0.5">
      <c r="A18198" t="s">
        <v>511270</v>
      </c>
      <c r="B18198" t="s">
        <v>511271</v>
      </c>
      <c r="C18198">
        <v>0</v>
      </c>
    </row>
    <row r="18199" spans="1:3" x14ac:dyDescent="0.5">
      <c r="A18199" t="s">
        <v>511272</v>
      </c>
      <c r="B18199" t="s">
        <v>511273</v>
      </c>
      <c r="C18199">
        <v>0</v>
      </c>
    </row>
    <row r="18200" spans="1:3" x14ac:dyDescent="0.5">
      <c r="A18200" t="s">
        <v>511274</v>
      </c>
      <c r="B18200" t="s">
        <v>511275</v>
      </c>
      <c r="C18200">
        <v>0</v>
      </c>
    </row>
    <row r="18201" spans="1:3" x14ac:dyDescent="0.5">
      <c r="A18201" t="s">
        <v>511276</v>
      </c>
      <c r="B18201" t="s">
        <v>511277</v>
      </c>
      <c r="C18201">
        <v>1</v>
      </c>
    </row>
    <row r="18202" spans="1:3" x14ac:dyDescent="0.5">
      <c r="A18202" t="s">
        <v>511278</v>
      </c>
      <c r="B18202" t="s">
        <v>511279</v>
      </c>
      <c r="C18202">
        <v>0</v>
      </c>
    </row>
    <row r="18203" spans="1:3" x14ac:dyDescent="0.5">
      <c r="A18203" t="s">
        <v>511280</v>
      </c>
      <c r="B18203" t="s">
        <v>511281</v>
      </c>
      <c r="C18203">
        <v>0</v>
      </c>
    </row>
    <row r="18204" spans="1:3" x14ac:dyDescent="0.5">
      <c r="A18204" t="s">
        <v>511282</v>
      </c>
      <c r="B18204" t="s">
        <v>511283</v>
      </c>
      <c r="C18204">
        <v>0</v>
      </c>
    </row>
    <row r="18205" spans="1:3" x14ac:dyDescent="0.5">
      <c r="A18205" t="s">
        <v>511284</v>
      </c>
      <c r="B18205" t="s">
        <v>511285</v>
      </c>
      <c r="C18205">
        <v>0</v>
      </c>
    </row>
    <row r="18206" spans="1:3" x14ac:dyDescent="0.5">
      <c r="A18206" t="s">
        <v>511286</v>
      </c>
      <c r="B18206" t="s">
        <v>511287</v>
      </c>
      <c r="C18206">
        <v>0</v>
      </c>
    </row>
    <row r="18207" spans="1:3" x14ac:dyDescent="0.5">
      <c r="A18207" t="s">
        <v>511288</v>
      </c>
      <c r="B18207" t="s">
        <v>511289</v>
      </c>
      <c r="C18207">
        <v>0</v>
      </c>
    </row>
    <row r="18208" spans="1:3" x14ac:dyDescent="0.5">
      <c r="A18208" t="s">
        <v>511290</v>
      </c>
      <c r="B18208" t="s">
        <v>511291</v>
      </c>
      <c r="C18208">
        <v>0</v>
      </c>
    </row>
    <row r="18209" spans="1:3" x14ac:dyDescent="0.5">
      <c r="A18209" t="s">
        <v>511292</v>
      </c>
      <c r="B18209" t="s">
        <v>511293</v>
      </c>
      <c r="C18209">
        <v>0</v>
      </c>
    </row>
    <row r="18210" spans="1:3" x14ac:dyDescent="0.5">
      <c r="A18210" t="s">
        <v>511294</v>
      </c>
      <c r="B18210" t="s">
        <v>511295</v>
      </c>
      <c r="C18210">
        <v>0</v>
      </c>
    </row>
    <row r="18211" spans="1:3" x14ac:dyDescent="0.5">
      <c r="A18211" t="s">
        <v>511296</v>
      </c>
      <c r="B18211" t="s">
        <v>511297</v>
      </c>
      <c r="C18211">
        <v>0</v>
      </c>
    </row>
    <row r="18212" spans="1:3" x14ac:dyDescent="0.5">
      <c r="A18212" t="s">
        <v>511298</v>
      </c>
      <c r="B18212" t="s">
        <v>511299</v>
      </c>
      <c r="C18212">
        <v>0</v>
      </c>
    </row>
    <row r="18213" spans="1:3" x14ac:dyDescent="0.5">
      <c r="A18213" t="s">
        <v>511300</v>
      </c>
      <c r="B18213" t="s">
        <v>511301</v>
      </c>
      <c r="C18213">
        <v>0</v>
      </c>
    </row>
    <row r="18214" spans="1:3" x14ac:dyDescent="0.5">
      <c r="A18214" t="s">
        <v>511302</v>
      </c>
      <c r="B18214" t="s">
        <v>511303</v>
      </c>
      <c r="C18214">
        <v>0</v>
      </c>
    </row>
    <row r="18215" spans="1:3" x14ac:dyDescent="0.5">
      <c r="A18215" t="s">
        <v>511304</v>
      </c>
      <c r="B18215" t="s">
        <v>511305</v>
      </c>
      <c r="C18215">
        <v>0</v>
      </c>
    </row>
    <row r="18216" spans="1:3" x14ac:dyDescent="0.5">
      <c r="A18216" t="s">
        <v>511306</v>
      </c>
      <c r="B18216" t="s">
        <v>511307</v>
      </c>
      <c r="C18216">
        <v>0</v>
      </c>
    </row>
    <row r="18217" spans="1:3" x14ac:dyDescent="0.5">
      <c r="A18217" t="s">
        <v>511308</v>
      </c>
      <c r="B18217" t="s">
        <v>511309</v>
      </c>
      <c r="C18217">
        <v>0</v>
      </c>
    </row>
    <row r="18218" spans="1:3" x14ac:dyDescent="0.5">
      <c r="A18218" t="s">
        <v>511310</v>
      </c>
      <c r="B18218" t="s">
        <v>511311</v>
      </c>
      <c r="C18218">
        <v>0</v>
      </c>
    </row>
    <row r="18219" spans="1:3" x14ac:dyDescent="0.5">
      <c r="A18219" t="s">
        <v>511312</v>
      </c>
      <c r="B18219" t="s">
        <v>511313</v>
      </c>
      <c r="C18219">
        <v>0</v>
      </c>
    </row>
    <row r="18220" spans="1:3" x14ac:dyDescent="0.5">
      <c r="A18220" t="s">
        <v>511314</v>
      </c>
      <c r="B18220" t="s">
        <v>511315</v>
      </c>
      <c r="C18220">
        <v>0</v>
      </c>
    </row>
    <row r="18221" spans="1:3" x14ac:dyDescent="0.5">
      <c r="A18221" t="s">
        <v>511316</v>
      </c>
      <c r="B18221" t="s">
        <v>511317</v>
      </c>
      <c r="C18221">
        <v>0</v>
      </c>
    </row>
    <row r="18222" spans="1:3" x14ac:dyDescent="0.5">
      <c r="A18222" t="s">
        <v>511318</v>
      </c>
      <c r="B18222" t="s">
        <v>511319</v>
      </c>
      <c r="C18222">
        <v>0</v>
      </c>
    </row>
    <row r="18223" spans="1:3" x14ac:dyDescent="0.5">
      <c r="A18223" t="s">
        <v>511320</v>
      </c>
      <c r="B18223" t="s">
        <v>511321</v>
      </c>
      <c r="C18223">
        <v>0</v>
      </c>
    </row>
    <row r="18224" spans="1:3" x14ac:dyDescent="0.5">
      <c r="A18224" t="s">
        <v>511322</v>
      </c>
      <c r="B18224" t="s">
        <v>511323</v>
      </c>
      <c r="C18224">
        <v>0</v>
      </c>
    </row>
    <row r="18225" spans="1:3" x14ac:dyDescent="0.5">
      <c r="A18225" t="s">
        <v>511324</v>
      </c>
      <c r="B18225" t="s">
        <v>511325</v>
      </c>
      <c r="C18225">
        <v>0</v>
      </c>
    </row>
    <row r="18226" spans="1:3" x14ac:dyDescent="0.5">
      <c r="A18226" t="s">
        <v>511326</v>
      </c>
      <c r="B18226" t="s">
        <v>511327</v>
      </c>
      <c r="C18226">
        <v>0</v>
      </c>
    </row>
    <row r="18227" spans="1:3" x14ac:dyDescent="0.5">
      <c r="A18227" t="s">
        <v>511328</v>
      </c>
      <c r="B18227" t="s">
        <v>511329</v>
      </c>
      <c r="C18227">
        <v>0</v>
      </c>
    </row>
    <row r="18228" spans="1:3" x14ac:dyDescent="0.5">
      <c r="A18228" t="s">
        <v>511330</v>
      </c>
      <c r="B18228" t="s">
        <v>511331</v>
      </c>
      <c r="C18228">
        <v>0</v>
      </c>
    </row>
    <row r="18229" spans="1:3" x14ac:dyDescent="0.5">
      <c r="A18229" t="s">
        <v>511332</v>
      </c>
      <c r="B18229" t="s">
        <v>454570</v>
      </c>
      <c r="C18229">
        <v>0</v>
      </c>
    </row>
    <row r="18230" spans="1:3" x14ac:dyDescent="0.5">
      <c r="A18230" t="s">
        <v>511333</v>
      </c>
      <c r="B18230" t="s">
        <v>511334</v>
      </c>
      <c r="C18230">
        <v>0</v>
      </c>
    </row>
    <row r="18231" spans="1:3" x14ac:dyDescent="0.5">
      <c r="A18231" t="s">
        <v>511335</v>
      </c>
      <c r="B18231" t="s">
        <v>511336</v>
      </c>
      <c r="C18231">
        <v>0</v>
      </c>
    </row>
    <row r="18232" spans="1:3" x14ac:dyDescent="0.5">
      <c r="A18232" t="s">
        <v>511337</v>
      </c>
      <c r="B18232" t="s">
        <v>511338</v>
      </c>
      <c r="C18232">
        <v>0</v>
      </c>
    </row>
    <row r="18233" spans="1:3" x14ac:dyDescent="0.5">
      <c r="A18233" t="s">
        <v>511339</v>
      </c>
      <c r="B18233" t="s">
        <v>511340</v>
      </c>
      <c r="C18233">
        <v>0</v>
      </c>
    </row>
    <row r="18234" spans="1:3" x14ac:dyDescent="0.5">
      <c r="A18234" t="s">
        <v>511341</v>
      </c>
      <c r="B18234" t="s">
        <v>511342</v>
      </c>
      <c r="C18234">
        <v>0</v>
      </c>
    </row>
    <row r="18235" spans="1:3" x14ac:dyDescent="0.5">
      <c r="A18235" t="s">
        <v>511343</v>
      </c>
      <c r="B18235" t="s">
        <v>511344</v>
      </c>
      <c r="C18235">
        <v>0</v>
      </c>
    </row>
    <row r="18236" spans="1:3" x14ac:dyDescent="0.5">
      <c r="A18236" t="s">
        <v>511345</v>
      </c>
      <c r="B18236" t="s">
        <v>511346</v>
      </c>
      <c r="C18236">
        <v>0</v>
      </c>
    </row>
    <row r="18237" spans="1:3" x14ac:dyDescent="0.5">
      <c r="A18237" t="s">
        <v>511347</v>
      </c>
      <c r="B18237" t="s">
        <v>511348</v>
      </c>
      <c r="C18237">
        <v>0</v>
      </c>
    </row>
    <row r="18238" spans="1:3" x14ac:dyDescent="0.5">
      <c r="A18238" t="s">
        <v>511349</v>
      </c>
      <c r="B18238" t="s">
        <v>511350</v>
      </c>
      <c r="C18238">
        <v>0</v>
      </c>
    </row>
    <row r="18239" spans="1:3" x14ac:dyDescent="0.5">
      <c r="A18239" t="s">
        <v>511351</v>
      </c>
      <c r="B18239" t="s">
        <v>511352</v>
      </c>
      <c r="C18239">
        <v>0</v>
      </c>
    </row>
    <row r="18240" spans="1:3" x14ac:dyDescent="0.5">
      <c r="A18240" t="s">
        <v>511353</v>
      </c>
      <c r="B18240" t="s">
        <v>511354</v>
      </c>
      <c r="C18240">
        <v>0</v>
      </c>
    </row>
    <row r="18241" spans="1:3" x14ac:dyDescent="0.5">
      <c r="A18241" t="s">
        <v>511355</v>
      </c>
      <c r="B18241" t="s">
        <v>511356</v>
      </c>
      <c r="C18241">
        <v>0</v>
      </c>
    </row>
    <row r="18242" spans="1:3" x14ac:dyDescent="0.5">
      <c r="A18242" t="s">
        <v>511357</v>
      </c>
      <c r="B18242" t="s">
        <v>511358</v>
      </c>
      <c r="C18242">
        <v>0</v>
      </c>
    </row>
    <row r="18243" spans="1:3" x14ac:dyDescent="0.5">
      <c r="A18243" t="s">
        <v>511359</v>
      </c>
      <c r="B18243" t="s">
        <v>511360</v>
      </c>
      <c r="C18243">
        <v>0</v>
      </c>
    </row>
    <row r="18244" spans="1:3" x14ac:dyDescent="0.5">
      <c r="A18244" t="s">
        <v>511361</v>
      </c>
      <c r="B18244" t="s">
        <v>511362</v>
      </c>
      <c r="C18244">
        <v>0</v>
      </c>
    </row>
    <row r="18245" spans="1:3" x14ac:dyDescent="0.5">
      <c r="A18245" t="s">
        <v>511363</v>
      </c>
      <c r="B18245" t="s">
        <v>511364</v>
      </c>
      <c r="C18245">
        <v>0</v>
      </c>
    </row>
    <row r="18246" spans="1:3" x14ac:dyDescent="0.5">
      <c r="A18246" t="s">
        <v>511365</v>
      </c>
      <c r="B18246" t="s">
        <v>511366</v>
      </c>
      <c r="C18246">
        <v>0</v>
      </c>
    </row>
    <row r="18247" spans="1:3" x14ac:dyDescent="0.5">
      <c r="A18247" t="s">
        <v>511367</v>
      </c>
      <c r="B18247" t="s">
        <v>511368</v>
      </c>
      <c r="C18247">
        <v>0</v>
      </c>
    </row>
    <row r="18248" spans="1:3" x14ac:dyDescent="0.5">
      <c r="A18248" t="s">
        <v>511369</v>
      </c>
      <c r="B18248" t="s">
        <v>511370</v>
      </c>
      <c r="C18248">
        <v>0</v>
      </c>
    </row>
    <row r="18249" spans="1:3" x14ac:dyDescent="0.5">
      <c r="A18249" t="s">
        <v>511371</v>
      </c>
      <c r="B18249" t="s">
        <v>511372</v>
      </c>
      <c r="C18249">
        <v>0</v>
      </c>
    </row>
    <row r="18250" spans="1:3" x14ac:dyDescent="0.5">
      <c r="A18250" t="s">
        <v>511373</v>
      </c>
      <c r="B18250" t="s">
        <v>511374</v>
      </c>
      <c r="C18250">
        <v>0</v>
      </c>
    </row>
    <row r="18251" spans="1:3" x14ac:dyDescent="0.5">
      <c r="A18251" t="s">
        <v>511375</v>
      </c>
      <c r="B18251" t="s">
        <v>511376</v>
      </c>
      <c r="C18251">
        <v>0</v>
      </c>
    </row>
    <row r="18252" spans="1:3" x14ac:dyDescent="0.5">
      <c r="A18252" t="s">
        <v>511377</v>
      </c>
      <c r="B18252" t="s">
        <v>511378</v>
      </c>
      <c r="C18252">
        <v>0</v>
      </c>
    </row>
    <row r="18253" spans="1:3" x14ac:dyDescent="0.5">
      <c r="A18253" t="s">
        <v>511379</v>
      </c>
      <c r="B18253" t="s">
        <v>511380</v>
      </c>
      <c r="C18253">
        <v>0</v>
      </c>
    </row>
    <row r="18254" spans="1:3" x14ac:dyDescent="0.5">
      <c r="A18254" t="s">
        <v>511381</v>
      </c>
      <c r="B18254" t="s">
        <v>511382</v>
      </c>
      <c r="C18254">
        <v>0</v>
      </c>
    </row>
    <row r="18255" spans="1:3" x14ac:dyDescent="0.5">
      <c r="A18255" t="s">
        <v>511383</v>
      </c>
      <c r="B18255" t="s">
        <v>511384</v>
      </c>
      <c r="C18255">
        <v>0</v>
      </c>
    </row>
    <row r="18256" spans="1:3" x14ac:dyDescent="0.5">
      <c r="A18256" t="s">
        <v>511385</v>
      </c>
      <c r="B18256" t="s">
        <v>511386</v>
      </c>
      <c r="C18256">
        <v>0</v>
      </c>
    </row>
    <row r="18257" spans="1:3" x14ac:dyDescent="0.5">
      <c r="A18257" t="s">
        <v>511387</v>
      </c>
      <c r="B18257" t="s">
        <v>511388</v>
      </c>
      <c r="C18257">
        <v>0</v>
      </c>
    </row>
    <row r="18258" spans="1:3" x14ac:dyDescent="0.5">
      <c r="A18258" t="s">
        <v>511389</v>
      </c>
      <c r="B18258" t="s">
        <v>511390</v>
      </c>
      <c r="C18258">
        <v>0</v>
      </c>
    </row>
    <row r="18259" spans="1:3" x14ac:dyDescent="0.5">
      <c r="A18259" t="s">
        <v>511391</v>
      </c>
      <c r="B18259" t="s">
        <v>511392</v>
      </c>
      <c r="C18259">
        <v>0</v>
      </c>
    </row>
    <row r="18260" spans="1:3" x14ac:dyDescent="0.5">
      <c r="A18260" t="s">
        <v>511393</v>
      </c>
      <c r="B18260" t="s">
        <v>511394</v>
      </c>
      <c r="C18260">
        <v>0</v>
      </c>
    </row>
    <row r="18261" spans="1:3" x14ac:dyDescent="0.5">
      <c r="A18261" t="s">
        <v>511395</v>
      </c>
      <c r="B18261" t="s">
        <v>511396</v>
      </c>
      <c r="C18261">
        <v>0</v>
      </c>
    </row>
    <row r="18262" spans="1:3" x14ac:dyDescent="0.5">
      <c r="A18262" t="s">
        <v>511397</v>
      </c>
      <c r="B18262" t="s">
        <v>511398</v>
      </c>
      <c r="C18262">
        <v>0</v>
      </c>
    </row>
    <row r="18263" spans="1:3" x14ac:dyDescent="0.5">
      <c r="A18263" t="s">
        <v>511399</v>
      </c>
      <c r="B18263" t="s">
        <v>511400</v>
      </c>
      <c r="C18263">
        <v>1</v>
      </c>
    </row>
    <row r="18264" spans="1:3" x14ac:dyDescent="0.5">
      <c r="A18264" t="s">
        <v>511401</v>
      </c>
      <c r="B18264" t="s">
        <v>511402</v>
      </c>
      <c r="C18264">
        <v>0</v>
      </c>
    </row>
    <row r="18265" spans="1:3" x14ac:dyDescent="0.5">
      <c r="A18265" t="s">
        <v>511403</v>
      </c>
      <c r="B18265" t="s">
        <v>511404</v>
      </c>
      <c r="C18265">
        <v>0</v>
      </c>
    </row>
    <row r="18266" spans="1:3" x14ac:dyDescent="0.5">
      <c r="A18266" t="s">
        <v>511405</v>
      </c>
      <c r="B18266" t="s">
        <v>511406</v>
      </c>
      <c r="C18266">
        <v>0</v>
      </c>
    </row>
    <row r="18267" spans="1:3" x14ac:dyDescent="0.5">
      <c r="A18267" t="s">
        <v>511407</v>
      </c>
      <c r="B18267" t="s">
        <v>511408</v>
      </c>
      <c r="C18267">
        <v>0</v>
      </c>
    </row>
    <row r="18268" spans="1:3" x14ac:dyDescent="0.5">
      <c r="A18268" t="s">
        <v>511409</v>
      </c>
      <c r="B18268" t="s">
        <v>511410</v>
      </c>
      <c r="C18268">
        <v>0</v>
      </c>
    </row>
    <row r="18269" spans="1:3" x14ac:dyDescent="0.5">
      <c r="A18269" t="s">
        <v>511411</v>
      </c>
      <c r="B18269" t="s">
        <v>511412</v>
      </c>
      <c r="C18269">
        <v>0</v>
      </c>
    </row>
    <row r="18270" spans="1:3" x14ac:dyDescent="0.5">
      <c r="A18270" t="s">
        <v>511413</v>
      </c>
      <c r="B18270" t="s">
        <v>511414</v>
      </c>
      <c r="C18270">
        <v>0</v>
      </c>
    </row>
    <row r="18271" spans="1:3" x14ac:dyDescent="0.5">
      <c r="A18271" t="s">
        <v>511415</v>
      </c>
      <c r="B18271" t="s">
        <v>511416</v>
      </c>
      <c r="C18271">
        <v>0</v>
      </c>
    </row>
    <row r="18272" spans="1:3" x14ac:dyDescent="0.5">
      <c r="A18272" t="s">
        <v>511417</v>
      </c>
      <c r="B18272" t="s">
        <v>511418</v>
      </c>
      <c r="C18272">
        <v>0</v>
      </c>
    </row>
    <row r="18273" spans="1:3" x14ac:dyDescent="0.5">
      <c r="A18273" t="s">
        <v>511419</v>
      </c>
      <c r="B18273" t="s">
        <v>511420</v>
      </c>
      <c r="C18273">
        <v>0</v>
      </c>
    </row>
    <row r="18274" spans="1:3" x14ac:dyDescent="0.5">
      <c r="A18274" t="s">
        <v>511421</v>
      </c>
      <c r="B18274" t="s">
        <v>511422</v>
      </c>
      <c r="C18274">
        <v>0</v>
      </c>
    </row>
    <row r="18275" spans="1:3" x14ac:dyDescent="0.5">
      <c r="A18275" t="s">
        <v>511423</v>
      </c>
      <c r="B18275" t="s">
        <v>511424</v>
      </c>
      <c r="C18275">
        <v>0</v>
      </c>
    </row>
    <row r="18276" spans="1:3" x14ac:dyDescent="0.5">
      <c r="A18276" t="s">
        <v>511425</v>
      </c>
      <c r="B18276" t="s">
        <v>511426</v>
      </c>
      <c r="C18276">
        <v>0</v>
      </c>
    </row>
    <row r="18277" spans="1:3" x14ac:dyDescent="0.5">
      <c r="A18277" t="s">
        <v>511427</v>
      </c>
      <c r="B18277" t="s">
        <v>511428</v>
      </c>
      <c r="C18277">
        <v>0</v>
      </c>
    </row>
    <row r="18278" spans="1:3" x14ac:dyDescent="0.5">
      <c r="A18278" t="s">
        <v>511429</v>
      </c>
      <c r="B18278" t="s">
        <v>511430</v>
      </c>
      <c r="C18278">
        <v>0</v>
      </c>
    </row>
    <row r="18279" spans="1:3" x14ac:dyDescent="0.5">
      <c r="A18279" t="s">
        <v>511431</v>
      </c>
      <c r="B18279" t="s">
        <v>511432</v>
      </c>
      <c r="C18279">
        <v>0</v>
      </c>
    </row>
    <row r="18280" spans="1:3" x14ac:dyDescent="0.5">
      <c r="A18280" t="s">
        <v>511433</v>
      </c>
      <c r="B18280" t="s">
        <v>511434</v>
      </c>
      <c r="C18280">
        <v>0</v>
      </c>
    </row>
    <row r="18281" spans="1:3" x14ac:dyDescent="0.5">
      <c r="A18281" t="s">
        <v>511435</v>
      </c>
      <c r="B18281" t="s">
        <v>511436</v>
      </c>
      <c r="C18281">
        <v>0</v>
      </c>
    </row>
    <row r="18282" spans="1:3" x14ac:dyDescent="0.5">
      <c r="A18282" t="s">
        <v>511437</v>
      </c>
      <c r="B18282" t="s">
        <v>511438</v>
      </c>
      <c r="C18282">
        <v>0</v>
      </c>
    </row>
    <row r="18283" spans="1:3" x14ac:dyDescent="0.5">
      <c r="A18283" t="s">
        <v>511439</v>
      </c>
      <c r="B18283" t="s">
        <v>511440</v>
      </c>
      <c r="C18283">
        <v>0</v>
      </c>
    </row>
    <row r="18284" spans="1:3" x14ac:dyDescent="0.5">
      <c r="A18284" t="s">
        <v>511441</v>
      </c>
      <c r="B18284" t="s">
        <v>511442</v>
      </c>
      <c r="C18284">
        <v>0</v>
      </c>
    </row>
    <row r="18285" spans="1:3" x14ac:dyDescent="0.5">
      <c r="A18285" t="s">
        <v>511443</v>
      </c>
      <c r="B18285" t="s">
        <v>511444</v>
      </c>
      <c r="C18285">
        <v>0</v>
      </c>
    </row>
    <row r="18286" spans="1:3" x14ac:dyDescent="0.5">
      <c r="A18286" t="s">
        <v>511445</v>
      </c>
      <c r="B18286" t="s">
        <v>511446</v>
      </c>
      <c r="C18286">
        <v>0</v>
      </c>
    </row>
    <row r="18287" spans="1:3" x14ac:dyDescent="0.5">
      <c r="A18287" t="s">
        <v>511447</v>
      </c>
      <c r="B18287" t="s">
        <v>511448</v>
      </c>
      <c r="C18287">
        <v>0</v>
      </c>
    </row>
    <row r="18288" spans="1:3" x14ac:dyDescent="0.5">
      <c r="A18288" t="s">
        <v>511449</v>
      </c>
      <c r="B18288" t="s">
        <v>511450</v>
      </c>
      <c r="C18288">
        <v>0</v>
      </c>
    </row>
    <row r="18289" spans="1:3" x14ac:dyDescent="0.5">
      <c r="A18289" t="s">
        <v>511451</v>
      </c>
      <c r="B18289" t="s">
        <v>511452</v>
      </c>
      <c r="C18289">
        <v>0</v>
      </c>
    </row>
    <row r="18290" spans="1:3" x14ac:dyDescent="0.5">
      <c r="A18290" t="s">
        <v>511453</v>
      </c>
      <c r="B18290" t="s">
        <v>511454</v>
      </c>
      <c r="C18290">
        <v>0</v>
      </c>
    </row>
    <row r="18291" spans="1:3" x14ac:dyDescent="0.5">
      <c r="A18291" t="s">
        <v>511455</v>
      </c>
      <c r="B18291" t="s">
        <v>511456</v>
      </c>
      <c r="C18291">
        <v>0</v>
      </c>
    </row>
    <row r="18292" spans="1:3" x14ac:dyDescent="0.5">
      <c r="A18292" t="s">
        <v>511457</v>
      </c>
      <c r="B18292" t="s">
        <v>511458</v>
      </c>
      <c r="C18292">
        <v>0</v>
      </c>
    </row>
    <row r="18293" spans="1:3" x14ac:dyDescent="0.5">
      <c r="A18293" t="s">
        <v>511459</v>
      </c>
      <c r="B18293" t="s">
        <v>511460</v>
      </c>
      <c r="C18293">
        <v>0</v>
      </c>
    </row>
    <row r="18294" spans="1:3" x14ac:dyDescent="0.5">
      <c r="A18294" t="s">
        <v>511461</v>
      </c>
      <c r="B18294" t="s">
        <v>511462</v>
      </c>
      <c r="C18294">
        <v>0</v>
      </c>
    </row>
    <row r="18295" spans="1:3" x14ac:dyDescent="0.5">
      <c r="A18295" t="s">
        <v>511463</v>
      </c>
      <c r="B18295" t="s">
        <v>511464</v>
      </c>
      <c r="C18295">
        <v>0</v>
      </c>
    </row>
    <row r="18296" spans="1:3" x14ac:dyDescent="0.5">
      <c r="A18296" t="s">
        <v>511465</v>
      </c>
      <c r="B18296" t="s">
        <v>511466</v>
      </c>
      <c r="C18296">
        <v>0</v>
      </c>
    </row>
    <row r="18297" spans="1:3" x14ac:dyDescent="0.5">
      <c r="A18297" t="s">
        <v>511467</v>
      </c>
      <c r="B18297" t="s">
        <v>511468</v>
      </c>
      <c r="C18297">
        <v>0</v>
      </c>
    </row>
    <row r="18298" spans="1:3" x14ac:dyDescent="0.5">
      <c r="A18298" t="s">
        <v>511469</v>
      </c>
      <c r="B18298" t="s">
        <v>511470</v>
      </c>
      <c r="C18298">
        <v>0</v>
      </c>
    </row>
    <row r="18299" spans="1:3" x14ac:dyDescent="0.5">
      <c r="A18299" t="s">
        <v>511471</v>
      </c>
      <c r="B18299" t="s">
        <v>511472</v>
      </c>
      <c r="C18299">
        <v>0</v>
      </c>
    </row>
    <row r="18300" spans="1:3" x14ac:dyDescent="0.5">
      <c r="A18300" t="s">
        <v>511473</v>
      </c>
      <c r="B18300" t="s">
        <v>511474</v>
      </c>
      <c r="C18300">
        <v>0</v>
      </c>
    </row>
    <row r="18301" spans="1:3" x14ac:dyDescent="0.5">
      <c r="A18301" t="s">
        <v>511475</v>
      </c>
      <c r="B18301" t="s">
        <v>511476</v>
      </c>
      <c r="C18301">
        <v>0</v>
      </c>
    </row>
    <row r="18302" spans="1:3" x14ac:dyDescent="0.5">
      <c r="A18302" t="s">
        <v>511477</v>
      </c>
      <c r="B18302" t="s">
        <v>511478</v>
      </c>
      <c r="C18302">
        <v>0</v>
      </c>
    </row>
    <row r="18303" spans="1:3" x14ac:dyDescent="0.5">
      <c r="A18303" t="s">
        <v>511479</v>
      </c>
      <c r="B18303" t="s">
        <v>511480</v>
      </c>
      <c r="C18303">
        <v>0</v>
      </c>
    </row>
    <row r="18304" spans="1:3" x14ac:dyDescent="0.5">
      <c r="A18304" t="s">
        <v>511481</v>
      </c>
      <c r="B18304" t="s">
        <v>511482</v>
      </c>
      <c r="C18304">
        <v>0</v>
      </c>
    </row>
    <row r="18305" spans="1:3" x14ac:dyDescent="0.5">
      <c r="A18305" t="s">
        <v>511483</v>
      </c>
      <c r="B18305" t="s">
        <v>511484</v>
      </c>
      <c r="C18305">
        <v>0</v>
      </c>
    </row>
    <row r="18306" spans="1:3" x14ac:dyDescent="0.5">
      <c r="A18306" t="s">
        <v>511485</v>
      </c>
      <c r="B18306" t="s">
        <v>511486</v>
      </c>
      <c r="C18306">
        <v>0</v>
      </c>
    </row>
    <row r="18307" spans="1:3" x14ac:dyDescent="0.5">
      <c r="A18307" t="s">
        <v>511487</v>
      </c>
      <c r="B18307" t="s">
        <v>511488</v>
      </c>
      <c r="C18307">
        <v>0</v>
      </c>
    </row>
    <row r="18308" spans="1:3" x14ac:dyDescent="0.5">
      <c r="A18308" t="s">
        <v>511489</v>
      </c>
      <c r="B18308" t="s">
        <v>511490</v>
      </c>
      <c r="C18308">
        <v>0</v>
      </c>
    </row>
    <row r="18309" spans="1:3" x14ac:dyDescent="0.5">
      <c r="A18309" t="s">
        <v>511491</v>
      </c>
      <c r="B18309" t="s">
        <v>511492</v>
      </c>
      <c r="C18309">
        <v>0</v>
      </c>
    </row>
    <row r="18310" spans="1:3" x14ac:dyDescent="0.5">
      <c r="A18310" t="s">
        <v>511493</v>
      </c>
      <c r="B18310" t="s">
        <v>511494</v>
      </c>
      <c r="C18310">
        <v>0</v>
      </c>
    </row>
    <row r="18311" spans="1:3" x14ac:dyDescent="0.5">
      <c r="A18311" t="s">
        <v>511495</v>
      </c>
      <c r="B18311" t="s">
        <v>511496</v>
      </c>
      <c r="C18311">
        <v>0</v>
      </c>
    </row>
    <row r="18312" spans="1:3" x14ac:dyDescent="0.5">
      <c r="A18312" t="s">
        <v>511497</v>
      </c>
      <c r="B18312" t="s">
        <v>511498</v>
      </c>
      <c r="C18312">
        <v>0</v>
      </c>
    </row>
    <row r="18313" spans="1:3" x14ac:dyDescent="0.5">
      <c r="A18313" t="s">
        <v>511499</v>
      </c>
      <c r="B18313" t="s">
        <v>511500</v>
      </c>
      <c r="C18313">
        <v>0</v>
      </c>
    </row>
    <row r="18314" spans="1:3" x14ac:dyDescent="0.5">
      <c r="A18314" t="s">
        <v>511501</v>
      </c>
      <c r="B18314" t="s">
        <v>511502</v>
      </c>
      <c r="C18314">
        <v>0</v>
      </c>
    </row>
    <row r="18315" spans="1:3" x14ac:dyDescent="0.5">
      <c r="A18315" t="s">
        <v>511503</v>
      </c>
      <c r="B18315" t="s">
        <v>511504</v>
      </c>
      <c r="C18315">
        <v>0</v>
      </c>
    </row>
    <row r="18316" spans="1:3" x14ac:dyDescent="0.5">
      <c r="A18316" t="s">
        <v>511505</v>
      </c>
      <c r="B18316" t="s">
        <v>511506</v>
      </c>
      <c r="C18316">
        <v>0</v>
      </c>
    </row>
    <row r="18317" spans="1:3" x14ac:dyDescent="0.5">
      <c r="A18317" t="s">
        <v>511507</v>
      </c>
      <c r="B18317" t="s">
        <v>511508</v>
      </c>
      <c r="C18317">
        <v>0</v>
      </c>
    </row>
    <row r="18318" spans="1:3" x14ac:dyDescent="0.5">
      <c r="A18318" t="s">
        <v>511509</v>
      </c>
      <c r="B18318" t="s">
        <v>511510</v>
      </c>
      <c r="C18318">
        <v>0</v>
      </c>
    </row>
    <row r="18319" spans="1:3" x14ac:dyDescent="0.5">
      <c r="A18319" t="s">
        <v>511511</v>
      </c>
      <c r="B18319" t="s">
        <v>511512</v>
      </c>
      <c r="C18319">
        <v>0</v>
      </c>
    </row>
    <row r="18320" spans="1:3" x14ac:dyDescent="0.5">
      <c r="A18320" t="s">
        <v>511513</v>
      </c>
      <c r="B18320" t="s">
        <v>511514</v>
      </c>
      <c r="C18320">
        <v>0</v>
      </c>
    </row>
    <row r="18321" spans="1:3" x14ac:dyDescent="0.5">
      <c r="A18321" t="s">
        <v>511515</v>
      </c>
      <c r="B18321" t="s">
        <v>511516</v>
      </c>
      <c r="C18321">
        <v>0</v>
      </c>
    </row>
    <row r="18322" spans="1:3" x14ac:dyDescent="0.5">
      <c r="A18322" t="s">
        <v>511517</v>
      </c>
      <c r="B18322" t="s">
        <v>511518</v>
      </c>
      <c r="C18322">
        <v>0</v>
      </c>
    </row>
    <row r="18323" spans="1:3" x14ac:dyDescent="0.5">
      <c r="A18323" t="s">
        <v>511519</v>
      </c>
      <c r="B18323" t="s">
        <v>511520</v>
      </c>
      <c r="C18323">
        <v>0</v>
      </c>
    </row>
    <row r="18324" spans="1:3" x14ac:dyDescent="0.5">
      <c r="A18324" t="s">
        <v>511521</v>
      </c>
      <c r="B18324" t="s">
        <v>511522</v>
      </c>
      <c r="C18324">
        <v>0</v>
      </c>
    </row>
    <row r="18325" spans="1:3" x14ac:dyDescent="0.5">
      <c r="A18325" t="s">
        <v>511523</v>
      </c>
      <c r="B18325" t="s">
        <v>511524</v>
      </c>
      <c r="C18325">
        <v>0</v>
      </c>
    </row>
    <row r="18326" spans="1:3" x14ac:dyDescent="0.5">
      <c r="A18326" t="s">
        <v>511525</v>
      </c>
      <c r="B18326" t="s">
        <v>511526</v>
      </c>
      <c r="C18326">
        <v>0</v>
      </c>
    </row>
    <row r="18327" spans="1:3" x14ac:dyDescent="0.5">
      <c r="A18327" t="s">
        <v>511527</v>
      </c>
      <c r="B18327" t="s">
        <v>511528</v>
      </c>
      <c r="C18327">
        <v>0</v>
      </c>
    </row>
    <row r="18328" spans="1:3" x14ac:dyDescent="0.5">
      <c r="A18328" t="s">
        <v>511529</v>
      </c>
      <c r="B18328" t="s">
        <v>511530</v>
      </c>
      <c r="C18328">
        <v>0</v>
      </c>
    </row>
    <row r="18329" spans="1:3" x14ac:dyDescent="0.5">
      <c r="A18329" t="s">
        <v>511531</v>
      </c>
      <c r="B18329" t="s">
        <v>511532</v>
      </c>
      <c r="C18329">
        <v>0</v>
      </c>
    </row>
    <row r="18330" spans="1:3" x14ac:dyDescent="0.5">
      <c r="A18330" t="s">
        <v>511533</v>
      </c>
      <c r="B18330" t="s">
        <v>511534</v>
      </c>
      <c r="C18330">
        <v>0</v>
      </c>
    </row>
    <row r="18331" spans="1:3" x14ac:dyDescent="0.5">
      <c r="A18331" t="s">
        <v>511535</v>
      </c>
      <c r="B18331" t="s">
        <v>511536</v>
      </c>
      <c r="C18331">
        <v>0</v>
      </c>
    </row>
    <row r="18332" spans="1:3" x14ac:dyDescent="0.5">
      <c r="A18332" t="s">
        <v>511537</v>
      </c>
      <c r="B18332" t="s">
        <v>511538</v>
      </c>
      <c r="C18332">
        <v>0</v>
      </c>
    </row>
    <row r="18333" spans="1:3" x14ac:dyDescent="0.5">
      <c r="A18333" t="s">
        <v>511539</v>
      </c>
      <c r="B18333" t="s">
        <v>511540</v>
      </c>
      <c r="C18333">
        <v>0</v>
      </c>
    </row>
    <row r="18334" spans="1:3" x14ac:dyDescent="0.5">
      <c r="A18334" t="s">
        <v>511541</v>
      </c>
      <c r="B18334" t="s">
        <v>511542</v>
      </c>
      <c r="C18334">
        <v>0</v>
      </c>
    </row>
    <row r="18335" spans="1:3" x14ac:dyDescent="0.5">
      <c r="A18335" t="s">
        <v>511543</v>
      </c>
      <c r="B18335" t="s">
        <v>511544</v>
      </c>
      <c r="C18335">
        <v>0</v>
      </c>
    </row>
    <row r="18336" spans="1:3" x14ac:dyDescent="0.5">
      <c r="A18336" t="s">
        <v>511545</v>
      </c>
      <c r="B18336" t="s">
        <v>511546</v>
      </c>
      <c r="C18336">
        <v>0</v>
      </c>
    </row>
    <row r="18337" spans="1:3" x14ac:dyDescent="0.5">
      <c r="A18337" t="s">
        <v>511547</v>
      </c>
      <c r="B18337" t="s">
        <v>511548</v>
      </c>
      <c r="C18337">
        <v>0</v>
      </c>
    </row>
    <row r="18338" spans="1:3" x14ac:dyDescent="0.5">
      <c r="A18338" t="s">
        <v>511549</v>
      </c>
      <c r="B18338" t="s">
        <v>511550</v>
      </c>
      <c r="C18338">
        <v>0</v>
      </c>
    </row>
    <row r="18339" spans="1:3" x14ac:dyDescent="0.5">
      <c r="A18339" t="s">
        <v>511551</v>
      </c>
      <c r="B18339" t="s">
        <v>511552</v>
      </c>
      <c r="C18339">
        <v>0</v>
      </c>
    </row>
    <row r="18340" spans="1:3" x14ac:dyDescent="0.5">
      <c r="A18340" t="s">
        <v>511553</v>
      </c>
      <c r="B18340" t="s">
        <v>511554</v>
      </c>
      <c r="C18340">
        <v>0</v>
      </c>
    </row>
    <row r="18341" spans="1:3" x14ac:dyDescent="0.5">
      <c r="A18341" t="s">
        <v>511555</v>
      </c>
      <c r="B18341" t="s">
        <v>511556</v>
      </c>
      <c r="C18341">
        <v>0</v>
      </c>
    </row>
    <row r="18342" spans="1:3" x14ac:dyDescent="0.5">
      <c r="A18342" t="s">
        <v>511557</v>
      </c>
      <c r="B18342" t="s">
        <v>511558</v>
      </c>
      <c r="C18342">
        <v>0</v>
      </c>
    </row>
    <row r="18343" spans="1:3" x14ac:dyDescent="0.5">
      <c r="A18343" t="s">
        <v>511559</v>
      </c>
      <c r="B18343" t="s">
        <v>511560</v>
      </c>
      <c r="C18343">
        <v>0</v>
      </c>
    </row>
    <row r="18344" spans="1:3" x14ac:dyDescent="0.5">
      <c r="A18344" t="s">
        <v>511561</v>
      </c>
      <c r="B18344" t="s">
        <v>511562</v>
      </c>
      <c r="C18344">
        <v>0</v>
      </c>
    </row>
    <row r="18345" spans="1:3" x14ac:dyDescent="0.5">
      <c r="A18345" t="s">
        <v>511563</v>
      </c>
      <c r="B18345" t="s">
        <v>511564</v>
      </c>
      <c r="C18345">
        <v>0</v>
      </c>
    </row>
    <row r="18346" spans="1:3" x14ac:dyDescent="0.5">
      <c r="A18346" t="s">
        <v>511565</v>
      </c>
      <c r="B18346" t="s">
        <v>511566</v>
      </c>
      <c r="C18346">
        <v>0</v>
      </c>
    </row>
    <row r="18347" spans="1:3" x14ac:dyDescent="0.5">
      <c r="A18347" t="s">
        <v>511567</v>
      </c>
      <c r="B18347" t="s">
        <v>511568</v>
      </c>
      <c r="C18347">
        <v>1</v>
      </c>
    </row>
    <row r="18348" spans="1:3" x14ac:dyDescent="0.5">
      <c r="A18348" t="s">
        <v>511569</v>
      </c>
      <c r="B18348" t="s">
        <v>511570</v>
      </c>
      <c r="C18348">
        <v>0</v>
      </c>
    </row>
    <row r="18349" spans="1:3" x14ac:dyDescent="0.5">
      <c r="A18349" t="s">
        <v>511571</v>
      </c>
      <c r="B18349" t="s">
        <v>511572</v>
      </c>
      <c r="C18349">
        <v>0</v>
      </c>
    </row>
    <row r="18350" spans="1:3" x14ac:dyDescent="0.5">
      <c r="A18350" t="s">
        <v>511573</v>
      </c>
      <c r="B18350" t="s">
        <v>511574</v>
      </c>
      <c r="C18350">
        <v>0</v>
      </c>
    </row>
    <row r="18351" spans="1:3" x14ac:dyDescent="0.5">
      <c r="A18351" t="s">
        <v>511575</v>
      </c>
      <c r="B18351" t="s">
        <v>511576</v>
      </c>
      <c r="C18351">
        <v>0</v>
      </c>
    </row>
    <row r="18352" spans="1:3" x14ac:dyDescent="0.5">
      <c r="A18352" t="s">
        <v>511577</v>
      </c>
      <c r="B18352" t="s">
        <v>511578</v>
      </c>
      <c r="C18352">
        <v>0</v>
      </c>
    </row>
    <row r="18353" spans="1:3" x14ac:dyDescent="0.5">
      <c r="A18353" t="s">
        <v>511579</v>
      </c>
      <c r="B18353" t="s">
        <v>511580</v>
      </c>
      <c r="C18353">
        <v>0</v>
      </c>
    </row>
    <row r="18354" spans="1:3" x14ac:dyDescent="0.5">
      <c r="A18354" t="s">
        <v>511581</v>
      </c>
      <c r="B18354" t="s">
        <v>511582</v>
      </c>
      <c r="C18354">
        <v>0</v>
      </c>
    </row>
    <row r="18355" spans="1:3" x14ac:dyDescent="0.5">
      <c r="A18355" t="s">
        <v>511583</v>
      </c>
      <c r="B18355" t="s">
        <v>511584</v>
      </c>
      <c r="C18355">
        <v>0</v>
      </c>
    </row>
    <row r="18356" spans="1:3" x14ac:dyDescent="0.5">
      <c r="A18356" t="s">
        <v>511585</v>
      </c>
      <c r="B18356" t="s">
        <v>511586</v>
      </c>
      <c r="C18356">
        <v>0</v>
      </c>
    </row>
    <row r="18357" spans="1:3" x14ac:dyDescent="0.5">
      <c r="A18357" t="s">
        <v>511587</v>
      </c>
      <c r="B18357" t="s">
        <v>511588</v>
      </c>
      <c r="C18357">
        <v>1</v>
      </c>
    </row>
    <row r="18358" spans="1:3" x14ac:dyDescent="0.5">
      <c r="A18358" t="s">
        <v>511589</v>
      </c>
      <c r="B18358" t="s">
        <v>511590</v>
      </c>
      <c r="C18358">
        <v>0</v>
      </c>
    </row>
    <row r="18359" spans="1:3" x14ac:dyDescent="0.5">
      <c r="A18359" t="s">
        <v>511591</v>
      </c>
      <c r="B18359" t="s">
        <v>511592</v>
      </c>
      <c r="C18359">
        <v>0</v>
      </c>
    </row>
    <row r="18360" spans="1:3" x14ac:dyDescent="0.5">
      <c r="A18360" t="s">
        <v>511593</v>
      </c>
      <c r="B18360" t="s">
        <v>511594</v>
      </c>
      <c r="C18360">
        <v>0</v>
      </c>
    </row>
    <row r="18361" spans="1:3" x14ac:dyDescent="0.5">
      <c r="A18361" t="s">
        <v>511595</v>
      </c>
      <c r="B18361" t="s">
        <v>511596</v>
      </c>
      <c r="C18361">
        <v>0</v>
      </c>
    </row>
    <row r="18362" spans="1:3" x14ac:dyDescent="0.5">
      <c r="A18362" t="s">
        <v>511597</v>
      </c>
      <c r="B18362" t="s">
        <v>511598</v>
      </c>
      <c r="C18362">
        <v>0</v>
      </c>
    </row>
    <row r="18363" spans="1:3" x14ac:dyDescent="0.5">
      <c r="A18363" t="s">
        <v>511599</v>
      </c>
      <c r="B18363" t="s">
        <v>511600</v>
      </c>
      <c r="C18363">
        <v>0</v>
      </c>
    </row>
    <row r="18364" spans="1:3" x14ac:dyDescent="0.5">
      <c r="A18364" t="s">
        <v>511601</v>
      </c>
      <c r="B18364" t="s">
        <v>511602</v>
      </c>
      <c r="C18364">
        <v>0</v>
      </c>
    </row>
    <row r="18365" spans="1:3" x14ac:dyDescent="0.5">
      <c r="A18365" t="s">
        <v>511603</v>
      </c>
      <c r="B18365" t="s">
        <v>511604</v>
      </c>
      <c r="C18365">
        <v>0</v>
      </c>
    </row>
    <row r="18366" spans="1:3" x14ac:dyDescent="0.5">
      <c r="A18366" t="s">
        <v>511605</v>
      </c>
      <c r="B18366" t="s">
        <v>511606</v>
      </c>
      <c r="C18366">
        <v>0</v>
      </c>
    </row>
    <row r="18367" spans="1:3" x14ac:dyDescent="0.5">
      <c r="A18367" t="s">
        <v>511607</v>
      </c>
      <c r="B18367" t="s">
        <v>511608</v>
      </c>
      <c r="C18367">
        <v>0</v>
      </c>
    </row>
    <row r="18368" spans="1:3" x14ac:dyDescent="0.5">
      <c r="A18368" t="s">
        <v>511609</v>
      </c>
      <c r="B18368" t="s">
        <v>511610</v>
      </c>
      <c r="C18368">
        <v>0</v>
      </c>
    </row>
    <row r="18369" spans="1:3" x14ac:dyDescent="0.5">
      <c r="A18369" t="s">
        <v>511611</v>
      </c>
      <c r="B18369" t="s">
        <v>511612</v>
      </c>
      <c r="C18369">
        <v>0</v>
      </c>
    </row>
    <row r="18370" spans="1:3" x14ac:dyDescent="0.5">
      <c r="A18370" t="s">
        <v>511613</v>
      </c>
      <c r="B18370" t="s">
        <v>511614</v>
      </c>
      <c r="C18370">
        <v>0</v>
      </c>
    </row>
    <row r="18371" spans="1:3" x14ac:dyDescent="0.5">
      <c r="A18371" t="s">
        <v>511615</v>
      </c>
      <c r="B18371" t="s">
        <v>511616</v>
      </c>
      <c r="C18371">
        <v>0</v>
      </c>
    </row>
    <row r="18372" spans="1:3" x14ac:dyDescent="0.5">
      <c r="A18372" t="s">
        <v>511617</v>
      </c>
      <c r="B18372" t="s">
        <v>511618</v>
      </c>
      <c r="C18372">
        <v>0</v>
      </c>
    </row>
    <row r="18373" spans="1:3" x14ac:dyDescent="0.5">
      <c r="A18373" t="s">
        <v>511619</v>
      </c>
      <c r="B18373" t="s">
        <v>511620</v>
      </c>
      <c r="C18373">
        <v>0</v>
      </c>
    </row>
    <row r="18374" spans="1:3" x14ac:dyDescent="0.5">
      <c r="A18374" t="s">
        <v>511621</v>
      </c>
      <c r="B18374" t="s">
        <v>511622</v>
      </c>
      <c r="C18374">
        <v>0</v>
      </c>
    </row>
    <row r="18375" spans="1:3" x14ac:dyDescent="0.5">
      <c r="A18375" t="s">
        <v>511623</v>
      </c>
      <c r="B18375" t="s">
        <v>511624</v>
      </c>
      <c r="C18375">
        <v>0</v>
      </c>
    </row>
    <row r="18376" spans="1:3" x14ac:dyDescent="0.5">
      <c r="A18376" t="s">
        <v>511625</v>
      </c>
      <c r="B18376" t="s">
        <v>511626</v>
      </c>
      <c r="C18376">
        <v>0</v>
      </c>
    </row>
    <row r="18377" spans="1:3" x14ac:dyDescent="0.5">
      <c r="A18377" t="s">
        <v>511627</v>
      </c>
      <c r="B18377" t="s">
        <v>511628</v>
      </c>
      <c r="C18377">
        <v>0</v>
      </c>
    </row>
    <row r="18378" spans="1:3" x14ac:dyDescent="0.5">
      <c r="A18378" t="s">
        <v>511629</v>
      </c>
      <c r="B18378" t="s">
        <v>511630</v>
      </c>
      <c r="C18378">
        <v>0</v>
      </c>
    </row>
    <row r="18379" spans="1:3" x14ac:dyDescent="0.5">
      <c r="A18379" t="s">
        <v>511631</v>
      </c>
      <c r="B18379" t="s">
        <v>511632</v>
      </c>
      <c r="C18379">
        <v>1</v>
      </c>
    </row>
    <row r="18380" spans="1:3" x14ac:dyDescent="0.5">
      <c r="A18380" t="s">
        <v>511633</v>
      </c>
      <c r="B18380" t="s">
        <v>511634</v>
      </c>
      <c r="C18380">
        <v>0</v>
      </c>
    </row>
    <row r="18381" spans="1:3" x14ac:dyDescent="0.5">
      <c r="A18381" t="s">
        <v>511635</v>
      </c>
      <c r="B18381" t="s">
        <v>511636</v>
      </c>
      <c r="C18381">
        <v>0</v>
      </c>
    </row>
    <row r="18382" spans="1:3" x14ac:dyDescent="0.5">
      <c r="A18382" t="s">
        <v>511637</v>
      </c>
      <c r="B18382" t="s">
        <v>511638</v>
      </c>
      <c r="C18382">
        <v>0</v>
      </c>
    </row>
    <row r="18383" spans="1:3" x14ac:dyDescent="0.5">
      <c r="A18383" t="s">
        <v>511639</v>
      </c>
      <c r="B18383" t="s">
        <v>511640</v>
      </c>
      <c r="C18383">
        <v>0</v>
      </c>
    </row>
    <row r="18384" spans="1:3" x14ac:dyDescent="0.5">
      <c r="A18384" t="s">
        <v>511641</v>
      </c>
      <c r="B18384" t="s">
        <v>511642</v>
      </c>
      <c r="C18384">
        <v>0</v>
      </c>
    </row>
    <row r="18385" spans="1:3" x14ac:dyDescent="0.5">
      <c r="A18385" t="s">
        <v>511643</v>
      </c>
      <c r="B18385" t="s">
        <v>511644</v>
      </c>
      <c r="C18385">
        <v>0</v>
      </c>
    </row>
    <row r="18386" spans="1:3" x14ac:dyDescent="0.5">
      <c r="A18386" t="s">
        <v>511645</v>
      </c>
      <c r="B18386" t="s">
        <v>511646</v>
      </c>
      <c r="C18386">
        <v>0</v>
      </c>
    </row>
    <row r="18387" spans="1:3" x14ac:dyDescent="0.5">
      <c r="A18387" t="s">
        <v>511647</v>
      </c>
      <c r="B18387" t="s">
        <v>511648</v>
      </c>
      <c r="C18387">
        <v>0</v>
      </c>
    </row>
    <row r="18388" spans="1:3" x14ac:dyDescent="0.5">
      <c r="A18388" t="s">
        <v>511649</v>
      </c>
      <c r="B18388" t="s">
        <v>511650</v>
      </c>
      <c r="C18388">
        <v>0</v>
      </c>
    </row>
    <row r="18389" spans="1:3" x14ac:dyDescent="0.5">
      <c r="A18389" t="s">
        <v>511651</v>
      </c>
      <c r="B18389" t="s">
        <v>511652</v>
      </c>
      <c r="C18389">
        <v>0</v>
      </c>
    </row>
    <row r="18390" spans="1:3" x14ac:dyDescent="0.5">
      <c r="A18390" t="s">
        <v>511653</v>
      </c>
      <c r="B18390" t="s">
        <v>511654</v>
      </c>
      <c r="C18390">
        <v>0</v>
      </c>
    </row>
    <row r="18391" spans="1:3" x14ac:dyDescent="0.5">
      <c r="A18391" t="s">
        <v>511655</v>
      </c>
      <c r="B18391" t="s">
        <v>511656</v>
      </c>
      <c r="C18391">
        <v>0</v>
      </c>
    </row>
    <row r="18392" spans="1:3" x14ac:dyDescent="0.5">
      <c r="A18392" t="s">
        <v>511657</v>
      </c>
      <c r="B18392" t="s">
        <v>511658</v>
      </c>
      <c r="C18392">
        <v>0</v>
      </c>
    </row>
    <row r="18393" spans="1:3" x14ac:dyDescent="0.5">
      <c r="A18393" t="s">
        <v>511659</v>
      </c>
      <c r="B18393" t="s">
        <v>511660</v>
      </c>
      <c r="C18393">
        <v>0</v>
      </c>
    </row>
    <row r="18394" spans="1:3" x14ac:dyDescent="0.5">
      <c r="A18394" t="s">
        <v>511661</v>
      </c>
      <c r="B18394" t="s">
        <v>511662</v>
      </c>
      <c r="C18394">
        <v>0</v>
      </c>
    </row>
    <row r="18395" spans="1:3" x14ac:dyDescent="0.5">
      <c r="A18395" t="s">
        <v>511663</v>
      </c>
      <c r="B18395" t="s">
        <v>511664</v>
      </c>
      <c r="C18395">
        <v>0</v>
      </c>
    </row>
    <row r="18396" spans="1:3" x14ac:dyDescent="0.5">
      <c r="A18396" t="s">
        <v>511665</v>
      </c>
      <c r="B18396" t="s">
        <v>511666</v>
      </c>
      <c r="C18396">
        <v>0</v>
      </c>
    </row>
    <row r="18397" spans="1:3" x14ac:dyDescent="0.5">
      <c r="A18397" t="s">
        <v>511667</v>
      </c>
      <c r="B18397" t="s">
        <v>511668</v>
      </c>
      <c r="C18397">
        <v>0</v>
      </c>
    </row>
    <row r="18398" spans="1:3" x14ac:dyDescent="0.5">
      <c r="A18398" t="s">
        <v>511669</v>
      </c>
      <c r="B18398" t="s">
        <v>511670</v>
      </c>
      <c r="C18398">
        <v>0</v>
      </c>
    </row>
    <row r="18399" spans="1:3" x14ac:dyDescent="0.5">
      <c r="A18399" t="s">
        <v>511671</v>
      </c>
      <c r="B18399" t="s">
        <v>511672</v>
      </c>
      <c r="C18399">
        <v>0</v>
      </c>
    </row>
    <row r="18400" spans="1:3" x14ac:dyDescent="0.5">
      <c r="A18400" t="s">
        <v>511673</v>
      </c>
      <c r="B18400" t="s">
        <v>511674</v>
      </c>
      <c r="C18400">
        <v>0</v>
      </c>
    </row>
    <row r="18401" spans="1:3" x14ac:dyDescent="0.5">
      <c r="A18401" t="s">
        <v>511675</v>
      </c>
      <c r="B18401" t="s">
        <v>511676</v>
      </c>
      <c r="C18401">
        <v>0</v>
      </c>
    </row>
    <row r="18402" spans="1:3" x14ac:dyDescent="0.5">
      <c r="A18402" t="s">
        <v>511677</v>
      </c>
      <c r="B18402" t="s">
        <v>511678</v>
      </c>
      <c r="C18402">
        <v>0</v>
      </c>
    </row>
    <row r="18403" spans="1:3" x14ac:dyDescent="0.5">
      <c r="A18403" t="s">
        <v>511679</v>
      </c>
      <c r="B18403" t="s">
        <v>511680</v>
      </c>
      <c r="C18403">
        <v>0</v>
      </c>
    </row>
    <row r="18404" spans="1:3" x14ac:dyDescent="0.5">
      <c r="A18404" t="s">
        <v>511681</v>
      </c>
      <c r="B18404" t="s">
        <v>511682</v>
      </c>
      <c r="C18404">
        <v>0</v>
      </c>
    </row>
    <row r="18405" spans="1:3" x14ac:dyDescent="0.5">
      <c r="A18405" t="s">
        <v>511683</v>
      </c>
      <c r="B18405" t="s">
        <v>511684</v>
      </c>
      <c r="C18405">
        <v>0</v>
      </c>
    </row>
    <row r="18406" spans="1:3" x14ac:dyDescent="0.5">
      <c r="A18406" t="s">
        <v>511685</v>
      </c>
      <c r="B18406" t="s">
        <v>511686</v>
      </c>
      <c r="C18406">
        <v>0</v>
      </c>
    </row>
    <row r="18407" spans="1:3" x14ac:dyDescent="0.5">
      <c r="A18407" t="s">
        <v>511687</v>
      </c>
      <c r="B18407" t="s">
        <v>511688</v>
      </c>
      <c r="C18407">
        <v>0</v>
      </c>
    </row>
    <row r="18408" spans="1:3" x14ac:dyDescent="0.5">
      <c r="A18408" t="s">
        <v>511689</v>
      </c>
      <c r="B18408" t="s">
        <v>511690</v>
      </c>
      <c r="C18408">
        <v>0</v>
      </c>
    </row>
    <row r="18409" spans="1:3" x14ac:dyDescent="0.5">
      <c r="A18409" t="s">
        <v>511691</v>
      </c>
      <c r="B18409" t="s">
        <v>511692</v>
      </c>
      <c r="C18409">
        <v>0</v>
      </c>
    </row>
    <row r="18410" spans="1:3" x14ac:dyDescent="0.5">
      <c r="A18410" t="s">
        <v>511693</v>
      </c>
      <c r="B18410" t="s">
        <v>511694</v>
      </c>
      <c r="C18410">
        <v>0</v>
      </c>
    </row>
    <row r="18411" spans="1:3" x14ac:dyDescent="0.5">
      <c r="A18411" t="s">
        <v>511695</v>
      </c>
      <c r="B18411" t="s">
        <v>511696</v>
      </c>
      <c r="C18411">
        <v>0</v>
      </c>
    </row>
    <row r="18412" spans="1:3" x14ac:dyDescent="0.5">
      <c r="A18412" t="s">
        <v>511697</v>
      </c>
      <c r="B18412" t="s">
        <v>511698</v>
      </c>
      <c r="C18412">
        <v>0</v>
      </c>
    </row>
    <row r="18413" spans="1:3" x14ac:dyDescent="0.5">
      <c r="A18413" t="s">
        <v>511699</v>
      </c>
      <c r="B18413" t="s">
        <v>511700</v>
      </c>
      <c r="C18413">
        <v>0</v>
      </c>
    </row>
    <row r="18414" spans="1:3" x14ac:dyDescent="0.5">
      <c r="A18414" t="s">
        <v>511701</v>
      </c>
      <c r="B18414" t="s">
        <v>511702</v>
      </c>
      <c r="C18414">
        <v>0</v>
      </c>
    </row>
    <row r="18415" spans="1:3" x14ac:dyDescent="0.5">
      <c r="A18415" t="s">
        <v>511703</v>
      </c>
      <c r="B18415" t="s">
        <v>511704</v>
      </c>
      <c r="C18415">
        <v>0</v>
      </c>
    </row>
    <row r="18416" spans="1:3" x14ac:dyDescent="0.5">
      <c r="A18416" t="s">
        <v>511705</v>
      </c>
      <c r="B18416" t="s">
        <v>511706</v>
      </c>
      <c r="C18416">
        <v>0</v>
      </c>
    </row>
    <row r="18417" spans="1:3" x14ac:dyDescent="0.5">
      <c r="A18417" t="s">
        <v>511707</v>
      </c>
      <c r="B18417" t="s">
        <v>511708</v>
      </c>
      <c r="C18417">
        <v>0</v>
      </c>
    </row>
    <row r="18418" spans="1:3" x14ac:dyDescent="0.5">
      <c r="A18418" t="s">
        <v>511709</v>
      </c>
      <c r="B18418" t="s">
        <v>511710</v>
      </c>
      <c r="C18418">
        <v>0</v>
      </c>
    </row>
    <row r="18419" spans="1:3" x14ac:dyDescent="0.5">
      <c r="A18419" t="s">
        <v>511711</v>
      </c>
      <c r="B18419" t="s">
        <v>511712</v>
      </c>
      <c r="C18419">
        <v>0</v>
      </c>
    </row>
    <row r="18420" spans="1:3" x14ac:dyDescent="0.5">
      <c r="A18420" t="s">
        <v>511713</v>
      </c>
      <c r="B18420" t="s">
        <v>511714</v>
      </c>
      <c r="C18420">
        <v>0</v>
      </c>
    </row>
    <row r="18421" spans="1:3" x14ac:dyDescent="0.5">
      <c r="A18421" t="s">
        <v>511715</v>
      </c>
      <c r="B18421" t="s">
        <v>511716</v>
      </c>
      <c r="C18421">
        <v>0</v>
      </c>
    </row>
    <row r="18422" spans="1:3" x14ac:dyDescent="0.5">
      <c r="A18422" t="s">
        <v>511717</v>
      </c>
      <c r="B18422" t="s">
        <v>511718</v>
      </c>
      <c r="C18422">
        <v>0</v>
      </c>
    </row>
    <row r="18423" spans="1:3" x14ac:dyDescent="0.5">
      <c r="A18423" t="s">
        <v>511719</v>
      </c>
      <c r="B18423" t="s">
        <v>511720</v>
      </c>
      <c r="C18423">
        <v>0</v>
      </c>
    </row>
    <row r="18424" spans="1:3" x14ac:dyDescent="0.5">
      <c r="A18424" t="s">
        <v>511721</v>
      </c>
      <c r="B18424" t="s">
        <v>511722</v>
      </c>
      <c r="C18424">
        <v>0</v>
      </c>
    </row>
    <row r="18425" spans="1:3" x14ac:dyDescent="0.5">
      <c r="A18425" t="s">
        <v>511723</v>
      </c>
      <c r="B18425" t="s">
        <v>511724</v>
      </c>
      <c r="C18425">
        <v>0</v>
      </c>
    </row>
    <row r="18426" spans="1:3" x14ac:dyDescent="0.5">
      <c r="A18426" t="s">
        <v>511725</v>
      </c>
      <c r="B18426" t="s">
        <v>511726</v>
      </c>
      <c r="C18426">
        <v>0</v>
      </c>
    </row>
    <row r="18427" spans="1:3" x14ac:dyDescent="0.5">
      <c r="A18427" t="s">
        <v>511727</v>
      </c>
      <c r="B18427" t="s">
        <v>511728</v>
      </c>
      <c r="C18427">
        <v>0</v>
      </c>
    </row>
    <row r="18428" spans="1:3" x14ac:dyDescent="0.5">
      <c r="A18428" t="s">
        <v>511729</v>
      </c>
      <c r="B18428" t="s">
        <v>511730</v>
      </c>
      <c r="C18428">
        <v>0</v>
      </c>
    </row>
    <row r="18429" spans="1:3" x14ac:dyDescent="0.5">
      <c r="A18429" t="s">
        <v>511731</v>
      </c>
      <c r="B18429" t="s">
        <v>511732</v>
      </c>
      <c r="C18429">
        <v>0</v>
      </c>
    </row>
    <row r="18430" spans="1:3" x14ac:dyDescent="0.5">
      <c r="A18430" t="s">
        <v>511733</v>
      </c>
      <c r="B18430" t="s">
        <v>511734</v>
      </c>
      <c r="C18430">
        <v>0</v>
      </c>
    </row>
    <row r="18431" spans="1:3" x14ac:dyDescent="0.5">
      <c r="A18431" t="s">
        <v>511735</v>
      </c>
      <c r="B18431" t="s">
        <v>511736</v>
      </c>
      <c r="C18431">
        <v>0</v>
      </c>
    </row>
    <row r="18432" spans="1:3" x14ac:dyDescent="0.5">
      <c r="A18432" t="s">
        <v>511737</v>
      </c>
      <c r="B18432" t="s">
        <v>511738</v>
      </c>
      <c r="C18432">
        <v>0</v>
      </c>
    </row>
    <row r="18433" spans="1:3" x14ac:dyDescent="0.5">
      <c r="A18433" t="s">
        <v>511739</v>
      </c>
      <c r="B18433" t="s">
        <v>511740</v>
      </c>
      <c r="C18433">
        <v>0</v>
      </c>
    </row>
    <row r="18434" spans="1:3" x14ac:dyDescent="0.5">
      <c r="A18434" t="s">
        <v>511741</v>
      </c>
      <c r="B18434" t="s">
        <v>511742</v>
      </c>
      <c r="C18434">
        <v>0</v>
      </c>
    </row>
    <row r="18435" spans="1:3" x14ac:dyDescent="0.5">
      <c r="A18435" t="s">
        <v>511743</v>
      </c>
      <c r="B18435" t="s">
        <v>511744</v>
      </c>
      <c r="C18435">
        <v>0</v>
      </c>
    </row>
    <row r="18436" spans="1:3" x14ac:dyDescent="0.5">
      <c r="A18436" t="s">
        <v>511745</v>
      </c>
      <c r="B18436" t="s">
        <v>511746</v>
      </c>
      <c r="C18436">
        <v>0</v>
      </c>
    </row>
    <row r="18437" spans="1:3" x14ac:dyDescent="0.5">
      <c r="A18437" t="s">
        <v>511747</v>
      </c>
      <c r="B18437" t="s">
        <v>511748</v>
      </c>
      <c r="C18437">
        <v>0</v>
      </c>
    </row>
    <row r="18438" spans="1:3" x14ac:dyDescent="0.5">
      <c r="A18438" t="s">
        <v>511749</v>
      </c>
      <c r="B18438" t="s">
        <v>511750</v>
      </c>
      <c r="C18438">
        <v>0</v>
      </c>
    </row>
    <row r="18439" spans="1:3" x14ac:dyDescent="0.5">
      <c r="A18439" t="s">
        <v>511751</v>
      </c>
      <c r="B18439" t="s">
        <v>511752</v>
      </c>
      <c r="C18439">
        <v>0</v>
      </c>
    </row>
    <row r="18440" spans="1:3" x14ac:dyDescent="0.5">
      <c r="A18440" t="s">
        <v>511753</v>
      </c>
      <c r="B18440" t="s">
        <v>511754</v>
      </c>
      <c r="C18440">
        <v>0</v>
      </c>
    </row>
    <row r="18441" spans="1:3" x14ac:dyDescent="0.5">
      <c r="A18441" t="s">
        <v>511755</v>
      </c>
      <c r="B18441" t="s">
        <v>511756</v>
      </c>
      <c r="C18441">
        <v>0</v>
      </c>
    </row>
    <row r="18442" spans="1:3" x14ac:dyDescent="0.5">
      <c r="A18442" t="s">
        <v>511757</v>
      </c>
      <c r="B18442" t="s">
        <v>511758</v>
      </c>
      <c r="C18442">
        <v>0</v>
      </c>
    </row>
    <row r="18443" spans="1:3" x14ac:dyDescent="0.5">
      <c r="A18443" t="s">
        <v>511759</v>
      </c>
      <c r="B18443" t="s">
        <v>511760</v>
      </c>
      <c r="C18443">
        <v>0</v>
      </c>
    </row>
    <row r="18444" spans="1:3" x14ac:dyDescent="0.5">
      <c r="A18444" t="s">
        <v>511761</v>
      </c>
      <c r="B18444" t="s">
        <v>511762</v>
      </c>
      <c r="C18444">
        <v>0</v>
      </c>
    </row>
    <row r="18445" spans="1:3" x14ac:dyDescent="0.5">
      <c r="A18445" t="s">
        <v>511763</v>
      </c>
      <c r="B18445" t="s">
        <v>511764</v>
      </c>
      <c r="C18445">
        <v>0</v>
      </c>
    </row>
    <row r="18446" spans="1:3" x14ac:dyDescent="0.5">
      <c r="A18446" t="s">
        <v>511765</v>
      </c>
      <c r="B18446" t="s">
        <v>511766</v>
      </c>
      <c r="C18446">
        <v>0</v>
      </c>
    </row>
    <row r="18447" spans="1:3" x14ac:dyDescent="0.5">
      <c r="A18447" t="s">
        <v>511767</v>
      </c>
      <c r="B18447" t="s">
        <v>511768</v>
      </c>
      <c r="C18447">
        <v>0</v>
      </c>
    </row>
    <row r="18448" spans="1:3" x14ac:dyDescent="0.5">
      <c r="A18448" t="s">
        <v>511769</v>
      </c>
      <c r="B18448" t="s">
        <v>511770</v>
      </c>
      <c r="C18448">
        <v>0</v>
      </c>
    </row>
    <row r="18449" spans="1:3" x14ac:dyDescent="0.5">
      <c r="A18449" t="s">
        <v>511771</v>
      </c>
      <c r="B18449" t="s">
        <v>511772</v>
      </c>
      <c r="C18449">
        <v>0</v>
      </c>
    </row>
    <row r="18450" spans="1:3" x14ac:dyDescent="0.5">
      <c r="A18450" t="s">
        <v>511773</v>
      </c>
      <c r="B18450" t="s">
        <v>511774</v>
      </c>
      <c r="C18450">
        <v>0</v>
      </c>
    </row>
    <row r="18451" spans="1:3" x14ac:dyDescent="0.5">
      <c r="A18451" t="s">
        <v>511775</v>
      </c>
      <c r="B18451" t="s">
        <v>511776</v>
      </c>
      <c r="C18451">
        <v>0</v>
      </c>
    </row>
    <row r="18452" spans="1:3" x14ac:dyDescent="0.5">
      <c r="A18452" t="s">
        <v>511777</v>
      </c>
      <c r="B18452" t="s">
        <v>511778</v>
      </c>
      <c r="C18452">
        <v>0</v>
      </c>
    </row>
    <row r="18453" spans="1:3" x14ac:dyDescent="0.5">
      <c r="A18453" t="s">
        <v>511779</v>
      </c>
      <c r="B18453" t="s">
        <v>511780</v>
      </c>
      <c r="C18453">
        <v>0</v>
      </c>
    </row>
    <row r="18454" spans="1:3" x14ac:dyDescent="0.5">
      <c r="A18454" t="s">
        <v>511781</v>
      </c>
      <c r="B18454" t="s">
        <v>511782</v>
      </c>
      <c r="C18454">
        <v>0</v>
      </c>
    </row>
    <row r="18455" spans="1:3" x14ac:dyDescent="0.5">
      <c r="A18455" t="s">
        <v>511783</v>
      </c>
      <c r="B18455" t="s">
        <v>511784</v>
      </c>
      <c r="C18455">
        <v>0</v>
      </c>
    </row>
    <row r="18456" spans="1:3" x14ac:dyDescent="0.5">
      <c r="A18456" t="s">
        <v>511785</v>
      </c>
      <c r="B18456" t="s">
        <v>511786</v>
      </c>
      <c r="C18456">
        <v>0</v>
      </c>
    </row>
    <row r="18457" spans="1:3" x14ac:dyDescent="0.5">
      <c r="A18457" t="s">
        <v>511787</v>
      </c>
      <c r="B18457" t="s">
        <v>511788</v>
      </c>
      <c r="C18457">
        <v>0</v>
      </c>
    </row>
    <row r="18458" spans="1:3" x14ac:dyDescent="0.5">
      <c r="A18458" t="s">
        <v>511789</v>
      </c>
      <c r="B18458" t="s">
        <v>511790</v>
      </c>
      <c r="C18458">
        <v>0</v>
      </c>
    </row>
    <row r="18459" spans="1:3" x14ac:dyDescent="0.5">
      <c r="A18459" t="s">
        <v>511791</v>
      </c>
      <c r="B18459" t="s">
        <v>511792</v>
      </c>
      <c r="C18459">
        <v>0</v>
      </c>
    </row>
    <row r="18460" spans="1:3" x14ac:dyDescent="0.5">
      <c r="A18460" t="s">
        <v>511793</v>
      </c>
      <c r="B18460" t="s">
        <v>511794</v>
      </c>
      <c r="C18460">
        <v>0</v>
      </c>
    </row>
    <row r="18461" spans="1:3" x14ac:dyDescent="0.5">
      <c r="A18461" t="s">
        <v>511795</v>
      </c>
      <c r="B18461" t="s">
        <v>511796</v>
      </c>
      <c r="C18461">
        <v>0</v>
      </c>
    </row>
    <row r="18462" spans="1:3" x14ac:dyDescent="0.5">
      <c r="A18462" t="s">
        <v>511797</v>
      </c>
      <c r="B18462" t="s">
        <v>511798</v>
      </c>
      <c r="C18462">
        <v>0</v>
      </c>
    </row>
    <row r="18463" spans="1:3" x14ac:dyDescent="0.5">
      <c r="A18463" t="s">
        <v>511799</v>
      </c>
      <c r="B18463" t="s">
        <v>511800</v>
      </c>
      <c r="C18463">
        <v>0</v>
      </c>
    </row>
    <row r="18464" spans="1:3" x14ac:dyDescent="0.5">
      <c r="A18464" t="s">
        <v>511801</v>
      </c>
      <c r="B18464" t="s">
        <v>511802</v>
      </c>
      <c r="C18464">
        <v>0</v>
      </c>
    </row>
    <row r="18465" spans="1:3" x14ac:dyDescent="0.5">
      <c r="A18465" t="s">
        <v>511803</v>
      </c>
      <c r="B18465" t="s">
        <v>511804</v>
      </c>
      <c r="C18465">
        <v>0</v>
      </c>
    </row>
    <row r="18466" spans="1:3" x14ac:dyDescent="0.5">
      <c r="A18466" t="s">
        <v>511805</v>
      </c>
      <c r="B18466" t="s">
        <v>511806</v>
      </c>
      <c r="C18466">
        <v>0</v>
      </c>
    </row>
    <row r="18467" spans="1:3" x14ac:dyDescent="0.5">
      <c r="A18467" t="s">
        <v>511807</v>
      </c>
      <c r="B18467" t="s">
        <v>511808</v>
      </c>
      <c r="C18467">
        <v>0</v>
      </c>
    </row>
    <row r="18468" spans="1:3" x14ac:dyDescent="0.5">
      <c r="A18468" t="s">
        <v>511809</v>
      </c>
      <c r="B18468" t="s">
        <v>511810</v>
      </c>
      <c r="C18468">
        <v>0</v>
      </c>
    </row>
    <row r="18469" spans="1:3" x14ac:dyDescent="0.5">
      <c r="A18469" t="s">
        <v>511811</v>
      </c>
      <c r="B18469" t="s">
        <v>511812</v>
      </c>
      <c r="C18469">
        <v>0</v>
      </c>
    </row>
    <row r="18470" spans="1:3" x14ac:dyDescent="0.5">
      <c r="A18470" t="s">
        <v>511813</v>
      </c>
      <c r="B18470" t="s">
        <v>511814</v>
      </c>
      <c r="C18470">
        <v>1</v>
      </c>
    </row>
    <row r="18471" spans="1:3" x14ac:dyDescent="0.5">
      <c r="A18471" t="s">
        <v>511815</v>
      </c>
      <c r="B18471" t="s">
        <v>511816</v>
      </c>
      <c r="C18471">
        <v>0</v>
      </c>
    </row>
    <row r="18472" spans="1:3" x14ac:dyDescent="0.5">
      <c r="A18472" t="s">
        <v>511817</v>
      </c>
      <c r="B18472" t="s">
        <v>511818</v>
      </c>
      <c r="C18472">
        <v>0</v>
      </c>
    </row>
    <row r="18473" spans="1:3" x14ac:dyDescent="0.5">
      <c r="A18473" t="s">
        <v>511819</v>
      </c>
      <c r="B18473" t="s">
        <v>511820</v>
      </c>
      <c r="C18473">
        <v>0</v>
      </c>
    </row>
    <row r="18474" spans="1:3" x14ac:dyDescent="0.5">
      <c r="A18474" t="s">
        <v>511821</v>
      </c>
      <c r="B18474" t="s">
        <v>511822</v>
      </c>
      <c r="C18474">
        <v>0</v>
      </c>
    </row>
    <row r="18475" spans="1:3" x14ac:dyDescent="0.5">
      <c r="A18475" t="s">
        <v>511823</v>
      </c>
      <c r="B18475" t="s">
        <v>511824</v>
      </c>
      <c r="C18475">
        <v>0</v>
      </c>
    </row>
    <row r="18476" spans="1:3" x14ac:dyDescent="0.5">
      <c r="A18476" t="s">
        <v>511825</v>
      </c>
      <c r="B18476" t="s">
        <v>511826</v>
      </c>
      <c r="C18476">
        <v>0</v>
      </c>
    </row>
    <row r="18477" spans="1:3" x14ac:dyDescent="0.5">
      <c r="A18477" t="s">
        <v>511827</v>
      </c>
      <c r="B18477" t="s">
        <v>511828</v>
      </c>
      <c r="C18477">
        <v>0</v>
      </c>
    </row>
    <row r="18478" spans="1:3" x14ac:dyDescent="0.5">
      <c r="A18478" t="s">
        <v>511829</v>
      </c>
      <c r="B18478" t="s">
        <v>511830</v>
      </c>
      <c r="C18478">
        <v>0</v>
      </c>
    </row>
    <row r="18479" spans="1:3" x14ac:dyDescent="0.5">
      <c r="A18479" t="s">
        <v>511831</v>
      </c>
      <c r="B18479" t="s">
        <v>511832</v>
      </c>
      <c r="C18479">
        <v>0</v>
      </c>
    </row>
    <row r="18480" spans="1:3" x14ac:dyDescent="0.5">
      <c r="A18480" t="s">
        <v>511833</v>
      </c>
      <c r="B18480" t="s">
        <v>511834</v>
      </c>
      <c r="C18480">
        <v>0</v>
      </c>
    </row>
    <row r="18481" spans="1:3" x14ac:dyDescent="0.5">
      <c r="A18481" t="s">
        <v>511835</v>
      </c>
      <c r="B18481" t="s">
        <v>511836</v>
      </c>
      <c r="C18481">
        <v>0</v>
      </c>
    </row>
    <row r="18482" spans="1:3" x14ac:dyDescent="0.5">
      <c r="A18482" t="s">
        <v>511837</v>
      </c>
      <c r="B18482" t="s">
        <v>511838</v>
      </c>
      <c r="C18482">
        <v>0</v>
      </c>
    </row>
    <row r="18483" spans="1:3" x14ac:dyDescent="0.5">
      <c r="A18483" t="s">
        <v>511839</v>
      </c>
      <c r="B18483" t="s">
        <v>511840</v>
      </c>
      <c r="C18483">
        <v>0</v>
      </c>
    </row>
    <row r="18484" spans="1:3" x14ac:dyDescent="0.5">
      <c r="A18484" t="s">
        <v>511841</v>
      </c>
      <c r="B18484" t="s">
        <v>511842</v>
      </c>
      <c r="C18484">
        <v>0</v>
      </c>
    </row>
    <row r="18485" spans="1:3" x14ac:dyDescent="0.5">
      <c r="A18485" t="s">
        <v>511843</v>
      </c>
      <c r="B18485" t="s">
        <v>511844</v>
      </c>
      <c r="C18485">
        <v>0</v>
      </c>
    </row>
    <row r="18486" spans="1:3" x14ac:dyDescent="0.5">
      <c r="A18486" t="s">
        <v>511845</v>
      </c>
      <c r="B18486" t="s">
        <v>511846</v>
      </c>
      <c r="C18486">
        <v>0</v>
      </c>
    </row>
    <row r="18487" spans="1:3" x14ac:dyDescent="0.5">
      <c r="A18487" t="s">
        <v>511847</v>
      </c>
      <c r="B18487" t="s">
        <v>511848</v>
      </c>
      <c r="C18487">
        <v>0</v>
      </c>
    </row>
    <row r="18488" spans="1:3" x14ac:dyDescent="0.5">
      <c r="A18488" t="s">
        <v>511849</v>
      </c>
      <c r="B18488" t="s">
        <v>511850</v>
      </c>
      <c r="C18488">
        <v>0</v>
      </c>
    </row>
    <row r="18489" spans="1:3" x14ac:dyDescent="0.5">
      <c r="A18489" t="s">
        <v>511851</v>
      </c>
      <c r="B18489" t="s">
        <v>511852</v>
      </c>
      <c r="C18489">
        <v>0</v>
      </c>
    </row>
    <row r="18490" spans="1:3" x14ac:dyDescent="0.5">
      <c r="A18490" t="s">
        <v>511853</v>
      </c>
      <c r="B18490" t="s">
        <v>511854</v>
      </c>
      <c r="C18490">
        <v>0</v>
      </c>
    </row>
    <row r="18491" spans="1:3" x14ac:dyDescent="0.5">
      <c r="A18491" t="s">
        <v>511855</v>
      </c>
      <c r="B18491" t="s">
        <v>511856</v>
      </c>
      <c r="C18491">
        <v>0</v>
      </c>
    </row>
    <row r="18492" spans="1:3" x14ac:dyDescent="0.5">
      <c r="A18492" t="s">
        <v>511857</v>
      </c>
      <c r="B18492" t="s">
        <v>511858</v>
      </c>
      <c r="C18492">
        <v>0</v>
      </c>
    </row>
    <row r="18493" spans="1:3" x14ac:dyDescent="0.5">
      <c r="A18493" t="s">
        <v>511859</v>
      </c>
      <c r="B18493" t="s">
        <v>511860</v>
      </c>
      <c r="C18493">
        <v>0</v>
      </c>
    </row>
    <row r="18494" spans="1:3" x14ac:dyDescent="0.5">
      <c r="A18494" t="s">
        <v>511861</v>
      </c>
      <c r="B18494" t="s">
        <v>511862</v>
      </c>
      <c r="C18494">
        <v>0</v>
      </c>
    </row>
    <row r="18495" spans="1:3" x14ac:dyDescent="0.5">
      <c r="A18495" t="s">
        <v>511863</v>
      </c>
      <c r="B18495" t="s">
        <v>511864</v>
      </c>
      <c r="C18495">
        <v>0</v>
      </c>
    </row>
    <row r="18496" spans="1:3" x14ac:dyDescent="0.5">
      <c r="A18496" t="s">
        <v>511865</v>
      </c>
      <c r="B18496" t="s">
        <v>511866</v>
      </c>
      <c r="C18496">
        <v>0</v>
      </c>
    </row>
    <row r="18497" spans="1:3" x14ac:dyDescent="0.5">
      <c r="A18497" t="s">
        <v>511867</v>
      </c>
      <c r="B18497" t="s">
        <v>511868</v>
      </c>
      <c r="C18497">
        <v>0</v>
      </c>
    </row>
    <row r="18498" spans="1:3" x14ac:dyDescent="0.5">
      <c r="A18498" t="s">
        <v>511869</v>
      </c>
      <c r="B18498" t="s">
        <v>511870</v>
      </c>
      <c r="C18498">
        <v>0</v>
      </c>
    </row>
    <row r="18499" spans="1:3" x14ac:dyDescent="0.5">
      <c r="A18499" t="s">
        <v>511871</v>
      </c>
      <c r="B18499" t="s">
        <v>511872</v>
      </c>
      <c r="C18499">
        <v>0</v>
      </c>
    </row>
    <row r="18500" spans="1:3" x14ac:dyDescent="0.5">
      <c r="A18500" t="s">
        <v>511873</v>
      </c>
      <c r="B18500" t="s">
        <v>511874</v>
      </c>
      <c r="C18500">
        <v>0</v>
      </c>
    </row>
    <row r="18501" spans="1:3" x14ac:dyDescent="0.5">
      <c r="A18501" t="s">
        <v>511875</v>
      </c>
      <c r="B18501" t="s">
        <v>511876</v>
      </c>
      <c r="C18501">
        <v>0</v>
      </c>
    </row>
    <row r="18502" spans="1:3" x14ac:dyDescent="0.5">
      <c r="A18502" t="s">
        <v>511877</v>
      </c>
      <c r="B18502" t="s">
        <v>511878</v>
      </c>
      <c r="C18502">
        <v>0</v>
      </c>
    </row>
    <row r="18503" spans="1:3" x14ac:dyDescent="0.5">
      <c r="A18503" t="s">
        <v>511879</v>
      </c>
      <c r="B18503" t="s">
        <v>511880</v>
      </c>
      <c r="C18503">
        <v>0</v>
      </c>
    </row>
    <row r="18504" spans="1:3" x14ac:dyDescent="0.5">
      <c r="A18504" t="s">
        <v>511881</v>
      </c>
      <c r="B18504" t="s">
        <v>511882</v>
      </c>
      <c r="C18504">
        <v>0</v>
      </c>
    </row>
    <row r="18505" spans="1:3" x14ac:dyDescent="0.5">
      <c r="A18505" t="s">
        <v>511883</v>
      </c>
      <c r="B18505" t="s">
        <v>511884</v>
      </c>
      <c r="C18505">
        <v>0</v>
      </c>
    </row>
    <row r="18506" spans="1:3" x14ac:dyDescent="0.5">
      <c r="A18506" t="s">
        <v>511885</v>
      </c>
      <c r="B18506" t="s">
        <v>511886</v>
      </c>
      <c r="C18506">
        <v>0</v>
      </c>
    </row>
    <row r="18507" spans="1:3" x14ac:dyDescent="0.5">
      <c r="A18507" t="s">
        <v>511887</v>
      </c>
      <c r="B18507" t="s">
        <v>511888</v>
      </c>
      <c r="C18507">
        <v>0</v>
      </c>
    </row>
    <row r="18508" spans="1:3" x14ac:dyDescent="0.5">
      <c r="A18508" t="s">
        <v>511889</v>
      </c>
      <c r="B18508" t="s">
        <v>511890</v>
      </c>
      <c r="C18508">
        <v>0</v>
      </c>
    </row>
    <row r="18509" spans="1:3" x14ac:dyDescent="0.5">
      <c r="A18509" t="s">
        <v>511891</v>
      </c>
      <c r="B18509" t="s">
        <v>511892</v>
      </c>
      <c r="C18509">
        <v>0</v>
      </c>
    </row>
    <row r="18510" spans="1:3" x14ac:dyDescent="0.5">
      <c r="A18510" t="s">
        <v>511893</v>
      </c>
      <c r="B18510" t="s">
        <v>511894</v>
      </c>
      <c r="C18510">
        <v>0</v>
      </c>
    </row>
    <row r="18511" spans="1:3" x14ac:dyDescent="0.5">
      <c r="A18511" t="s">
        <v>511895</v>
      </c>
      <c r="B18511" t="s">
        <v>511896</v>
      </c>
      <c r="C18511">
        <v>0</v>
      </c>
    </row>
    <row r="18512" spans="1:3" x14ac:dyDescent="0.5">
      <c r="A18512" t="s">
        <v>511897</v>
      </c>
      <c r="B18512" t="s">
        <v>511898</v>
      </c>
      <c r="C18512">
        <v>0</v>
      </c>
    </row>
    <row r="18513" spans="1:3" x14ac:dyDescent="0.5">
      <c r="A18513" t="s">
        <v>511899</v>
      </c>
      <c r="B18513" t="s">
        <v>511900</v>
      </c>
      <c r="C18513">
        <v>0</v>
      </c>
    </row>
    <row r="18514" spans="1:3" x14ac:dyDescent="0.5">
      <c r="A18514" t="s">
        <v>511901</v>
      </c>
      <c r="B18514" t="s">
        <v>511902</v>
      </c>
      <c r="C18514">
        <v>0</v>
      </c>
    </row>
    <row r="18515" spans="1:3" x14ac:dyDescent="0.5">
      <c r="A18515" t="s">
        <v>511903</v>
      </c>
      <c r="B18515" t="s">
        <v>511904</v>
      </c>
      <c r="C18515">
        <v>0</v>
      </c>
    </row>
    <row r="18516" spans="1:3" x14ac:dyDescent="0.5">
      <c r="A18516" t="s">
        <v>511905</v>
      </c>
      <c r="B18516" t="s">
        <v>511906</v>
      </c>
      <c r="C18516">
        <v>0</v>
      </c>
    </row>
    <row r="18517" spans="1:3" x14ac:dyDescent="0.5">
      <c r="A18517" t="s">
        <v>511907</v>
      </c>
      <c r="B18517" t="s">
        <v>511908</v>
      </c>
      <c r="C18517">
        <v>0</v>
      </c>
    </row>
    <row r="18518" spans="1:3" x14ac:dyDescent="0.5">
      <c r="A18518" t="s">
        <v>511909</v>
      </c>
      <c r="B18518" t="s">
        <v>511910</v>
      </c>
      <c r="C18518">
        <v>0</v>
      </c>
    </row>
    <row r="18519" spans="1:3" x14ac:dyDescent="0.5">
      <c r="A18519" t="s">
        <v>511911</v>
      </c>
      <c r="B18519" t="s">
        <v>511912</v>
      </c>
      <c r="C18519">
        <v>0</v>
      </c>
    </row>
    <row r="18520" spans="1:3" x14ac:dyDescent="0.5">
      <c r="A18520" t="s">
        <v>511913</v>
      </c>
      <c r="B18520" t="s">
        <v>511914</v>
      </c>
      <c r="C18520">
        <v>0</v>
      </c>
    </row>
    <row r="18521" spans="1:3" x14ac:dyDescent="0.5">
      <c r="A18521" t="s">
        <v>511915</v>
      </c>
      <c r="B18521" t="s">
        <v>511916</v>
      </c>
      <c r="C18521">
        <v>0</v>
      </c>
    </row>
    <row r="18522" spans="1:3" x14ac:dyDescent="0.5">
      <c r="A18522" t="s">
        <v>511917</v>
      </c>
      <c r="B18522" t="s">
        <v>511918</v>
      </c>
      <c r="C18522">
        <v>0</v>
      </c>
    </row>
    <row r="18523" spans="1:3" x14ac:dyDescent="0.5">
      <c r="A18523" t="s">
        <v>511919</v>
      </c>
      <c r="B18523" t="s">
        <v>511920</v>
      </c>
      <c r="C18523">
        <v>0</v>
      </c>
    </row>
    <row r="18524" spans="1:3" x14ac:dyDescent="0.5">
      <c r="A18524" t="s">
        <v>511921</v>
      </c>
      <c r="B18524" t="s">
        <v>511922</v>
      </c>
      <c r="C18524">
        <v>0</v>
      </c>
    </row>
    <row r="18525" spans="1:3" x14ac:dyDescent="0.5">
      <c r="A18525" t="s">
        <v>511923</v>
      </c>
      <c r="B18525" t="s">
        <v>511924</v>
      </c>
      <c r="C18525">
        <v>0</v>
      </c>
    </row>
    <row r="18526" spans="1:3" x14ac:dyDescent="0.5">
      <c r="A18526" t="s">
        <v>511925</v>
      </c>
      <c r="B18526" t="s">
        <v>511926</v>
      </c>
      <c r="C18526">
        <v>0</v>
      </c>
    </row>
    <row r="18527" spans="1:3" x14ac:dyDescent="0.5">
      <c r="A18527" t="s">
        <v>511927</v>
      </c>
      <c r="B18527" t="s">
        <v>511928</v>
      </c>
      <c r="C18527">
        <v>0</v>
      </c>
    </row>
    <row r="18528" spans="1:3" x14ac:dyDescent="0.5">
      <c r="A18528" t="s">
        <v>511929</v>
      </c>
      <c r="B18528" t="s">
        <v>511930</v>
      </c>
      <c r="C18528">
        <v>0</v>
      </c>
    </row>
    <row r="18529" spans="1:3" x14ac:dyDescent="0.5">
      <c r="A18529" t="s">
        <v>511931</v>
      </c>
      <c r="B18529" t="s">
        <v>511932</v>
      </c>
      <c r="C18529">
        <v>0</v>
      </c>
    </row>
    <row r="18530" spans="1:3" x14ac:dyDescent="0.5">
      <c r="A18530" t="s">
        <v>511933</v>
      </c>
      <c r="B18530" t="s">
        <v>511934</v>
      </c>
      <c r="C18530">
        <v>0</v>
      </c>
    </row>
    <row r="18531" spans="1:3" x14ac:dyDescent="0.5">
      <c r="A18531" t="s">
        <v>511935</v>
      </c>
      <c r="B18531" t="s">
        <v>511936</v>
      </c>
      <c r="C18531">
        <v>0</v>
      </c>
    </row>
    <row r="18532" spans="1:3" x14ac:dyDescent="0.5">
      <c r="A18532" t="s">
        <v>511937</v>
      </c>
      <c r="B18532" t="s">
        <v>511938</v>
      </c>
      <c r="C18532">
        <v>0</v>
      </c>
    </row>
    <row r="18533" spans="1:3" x14ac:dyDescent="0.5">
      <c r="A18533" t="s">
        <v>511939</v>
      </c>
      <c r="B18533" t="s">
        <v>511940</v>
      </c>
      <c r="C18533">
        <v>0</v>
      </c>
    </row>
    <row r="18534" spans="1:3" x14ac:dyDescent="0.5">
      <c r="A18534" t="s">
        <v>511941</v>
      </c>
      <c r="B18534" t="s">
        <v>511942</v>
      </c>
      <c r="C18534">
        <v>0</v>
      </c>
    </row>
    <row r="18535" spans="1:3" x14ac:dyDescent="0.5">
      <c r="A18535" t="s">
        <v>511943</v>
      </c>
      <c r="B18535" t="s">
        <v>511944</v>
      </c>
      <c r="C18535">
        <v>0</v>
      </c>
    </row>
    <row r="18536" spans="1:3" x14ac:dyDescent="0.5">
      <c r="A18536" t="s">
        <v>511945</v>
      </c>
      <c r="B18536" t="s">
        <v>511946</v>
      </c>
      <c r="C18536">
        <v>0</v>
      </c>
    </row>
    <row r="18537" spans="1:3" x14ac:dyDescent="0.5">
      <c r="A18537" t="s">
        <v>511947</v>
      </c>
      <c r="B18537" t="s">
        <v>511948</v>
      </c>
      <c r="C18537">
        <v>0</v>
      </c>
    </row>
    <row r="18538" spans="1:3" x14ac:dyDescent="0.5">
      <c r="A18538" t="s">
        <v>511949</v>
      </c>
      <c r="B18538" t="s">
        <v>511950</v>
      </c>
      <c r="C18538">
        <v>0</v>
      </c>
    </row>
    <row r="18539" spans="1:3" x14ac:dyDescent="0.5">
      <c r="A18539" t="s">
        <v>511951</v>
      </c>
      <c r="B18539" t="s">
        <v>511952</v>
      </c>
      <c r="C18539">
        <v>0</v>
      </c>
    </row>
    <row r="18540" spans="1:3" x14ac:dyDescent="0.5">
      <c r="A18540" t="s">
        <v>511953</v>
      </c>
      <c r="B18540" t="s">
        <v>511954</v>
      </c>
      <c r="C18540">
        <v>0</v>
      </c>
    </row>
    <row r="18541" spans="1:3" x14ac:dyDescent="0.5">
      <c r="A18541" t="s">
        <v>511955</v>
      </c>
      <c r="B18541" t="s">
        <v>511956</v>
      </c>
      <c r="C18541">
        <v>0</v>
      </c>
    </row>
    <row r="18542" spans="1:3" x14ac:dyDescent="0.5">
      <c r="A18542" t="s">
        <v>511957</v>
      </c>
      <c r="B18542" t="s">
        <v>511958</v>
      </c>
      <c r="C18542">
        <v>0</v>
      </c>
    </row>
    <row r="18543" spans="1:3" x14ac:dyDescent="0.5">
      <c r="A18543" t="s">
        <v>511959</v>
      </c>
      <c r="B18543" t="s">
        <v>511960</v>
      </c>
      <c r="C18543">
        <v>0</v>
      </c>
    </row>
    <row r="18544" spans="1:3" x14ac:dyDescent="0.5">
      <c r="A18544" t="s">
        <v>511961</v>
      </c>
      <c r="B18544" t="s">
        <v>511962</v>
      </c>
      <c r="C18544">
        <v>0</v>
      </c>
    </row>
    <row r="18545" spans="1:3" x14ac:dyDescent="0.5">
      <c r="A18545" t="s">
        <v>511963</v>
      </c>
      <c r="B18545" t="s">
        <v>511964</v>
      </c>
      <c r="C18545">
        <v>0</v>
      </c>
    </row>
    <row r="18546" spans="1:3" x14ac:dyDescent="0.5">
      <c r="A18546" t="s">
        <v>511965</v>
      </c>
      <c r="B18546" t="s">
        <v>511966</v>
      </c>
      <c r="C18546">
        <v>0</v>
      </c>
    </row>
    <row r="18547" spans="1:3" x14ac:dyDescent="0.5">
      <c r="A18547" t="s">
        <v>511967</v>
      </c>
      <c r="B18547" t="s">
        <v>511968</v>
      </c>
      <c r="C18547">
        <v>0</v>
      </c>
    </row>
    <row r="18548" spans="1:3" x14ac:dyDescent="0.5">
      <c r="A18548" t="s">
        <v>511969</v>
      </c>
      <c r="B18548" t="s">
        <v>511970</v>
      </c>
      <c r="C18548">
        <v>0</v>
      </c>
    </row>
    <row r="18549" spans="1:3" x14ac:dyDescent="0.5">
      <c r="A18549" t="s">
        <v>511971</v>
      </c>
      <c r="B18549" t="s">
        <v>511972</v>
      </c>
      <c r="C18549">
        <v>0</v>
      </c>
    </row>
    <row r="18550" spans="1:3" x14ac:dyDescent="0.5">
      <c r="A18550" t="s">
        <v>511973</v>
      </c>
      <c r="B18550" t="s">
        <v>511974</v>
      </c>
      <c r="C18550">
        <v>0</v>
      </c>
    </row>
    <row r="18551" spans="1:3" x14ac:dyDescent="0.5">
      <c r="A18551" t="s">
        <v>511975</v>
      </c>
      <c r="B18551" t="s">
        <v>511976</v>
      </c>
      <c r="C18551">
        <v>0</v>
      </c>
    </row>
    <row r="18552" spans="1:3" x14ac:dyDescent="0.5">
      <c r="A18552" t="s">
        <v>511977</v>
      </c>
      <c r="B18552" t="s">
        <v>511978</v>
      </c>
      <c r="C18552">
        <v>0</v>
      </c>
    </row>
    <row r="18553" spans="1:3" x14ac:dyDescent="0.5">
      <c r="A18553" t="s">
        <v>511979</v>
      </c>
      <c r="B18553" t="s">
        <v>511980</v>
      </c>
      <c r="C18553">
        <v>0</v>
      </c>
    </row>
    <row r="18554" spans="1:3" x14ac:dyDescent="0.5">
      <c r="A18554" t="s">
        <v>511981</v>
      </c>
      <c r="B18554" t="s">
        <v>511982</v>
      </c>
      <c r="C18554">
        <v>0</v>
      </c>
    </row>
    <row r="18555" spans="1:3" x14ac:dyDescent="0.5">
      <c r="A18555" t="s">
        <v>511983</v>
      </c>
      <c r="B18555" t="s">
        <v>511984</v>
      </c>
      <c r="C18555">
        <v>0</v>
      </c>
    </row>
    <row r="18556" spans="1:3" x14ac:dyDescent="0.5">
      <c r="A18556" t="s">
        <v>511985</v>
      </c>
      <c r="B18556" t="s">
        <v>511986</v>
      </c>
      <c r="C18556">
        <v>0</v>
      </c>
    </row>
    <row r="18557" spans="1:3" x14ac:dyDescent="0.5">
      <c r="A18557" t="s">
        <v>511987</v>
      </c>
      <c r="B18557" t="s">
        <v>511988</v>
      </c>
      <c r="C18557">
        <v>0</v>
      </c>
    </row>
    <row r="18558" spans="1:3" x14ac:dyDescent="0.5">
      <c r="A18558" t="s">
        <v>511989</v>
      </c>
      <c r="B18558" t="s">
        <v>511990</v>
      </c>
      <c r="C18558">
        <v>0</v>
      </c>
    </row>
    <row r="18559" spans="1:3" x14ac:dyDescent="0.5">
      <c r="A18559" t="s">
        <v>511991</v>
      </c>
      <c r="B18559" t="s">
        <v>511992</v>
      </c>
      <c r="C18559">
        <v>0</v>
      </c>
    </row>
    <row r="18560" spans="1:3" x14ac:dyDescent="0.5">
      <c r="A18560" t="s">
        <v>511993</v>
      </c>
      <c r="B18560" t="s">
        <v>511994</v>
      </c>
      <c r="C18560">
        <v>1</v>
      </c>
    </row>
    <row r="18561" spans="1:3" x14ac:dyDescent="0.5">
      <c r="A18561" t="s">
        <v>511995</v>
      </c>
      <c r="B18561" t="s">
        <v>511996</v>
      </c>
      <c r="C18561">
        <v>0</v>
      </c>
    </row>
    <row r="18562" spans="1:3" x14ac:dyDescent="0.5">
      <c r="A18562" t="s">
        <v>511997</v>
      </c>
      <c r="B18562" t="s">
        <v>511998</v>
      </c>
      <c r="C18562">
        <v>0</v>
      </c>
    </row>
    <row r="18563" spans="1:3" x14ac:dyDescent="0.5">
      <c r="A18563" t="s">
        <v>511999</v>
      </c>
      <c r="B18563" t="s">
        <v>512000</v>
      </c>
      <c r="C18563">
        <v>0</v>
      </c>
    </row>
    <row r="18564" spans="1:3" x14ac:dyDescent="0.5">
      <c r="A18564" t="s">
        <v>512001</v>
      </c>
      <c r="B18564" t="s">
        <v>512002</v>
      </c>
      <c r="C18564">
        <v>0</v>
      </c>
    </row>
    <row r="18565" spans="1:3" x14ac:dyDescent="0.5">
      <c r="A18565" t="s">
        <v>512003</v>
      </c>
      <c r="B18565" t="s">
        <v>512004</v>
      </c>
      <c r="C18565">
        <v>0</v>
      </c>
    </row>
    <row r="18566" spans="1:3" x14ac:dyDescent="0.5">
      <c r="A18566" t="s">
        <v>512005</v>
      </c>
      <c r="B18566" t="s">
        <v>512006</v>
      </c>
      <c r="C18566">
        <v>0</v>
      </c>
    </row>
    <row r="18567" spans="1:3" x14ac:dyDescent="0.5">
      <c r="A18567" t="s">
        <v>512007</v>
      </c>
      <c r="B18567" t="s">
        <v>512008</v>
      </c>
      <c r="C18567">
        <v>0</v>
      </c>
    </row>
    <row r="18568" spans="1:3" x14ac:dyDescent="0.5">
      <c r="A18568" t="s">
        <v>512009</v>
      </c>
      <c r="B18568" t="s">
        <v>512010</v>
      </c>
      <c r="C18568">
        <v>0</v>
      </c>
    </row>
    <row r="18569" spans="1:3" x14ac:dyDescent="0.5">
      <c r="A18569" t="s">
        <v>512011</v>
      </c>
      <c r="B18569" t="s">
        <v>512012</v>
      </c>
      <c r="C18569">
        <v>0</v>
      </c>
    </row>
    <row r="18570" spans="1:3" x14ac:dyDescent="0.5">
      <c r="A18570" t="s">
        <v>512013</v>
      </c>
      <c r="B18570" t="s">
        <v>512014</v>
      </c>
      <c r="C18570">
        <v>0</v>
      </c>
    </row>
    <row r="18571" spans="1:3" x14ac:dyDescent="0.5">
      <c r="A18571" t="s">
        <v>512015</v>
      </c>
      <c r="B18571" t="s">
        <v>512016</v>
      </c>
      <c r="C18571">
        <v>0</v>
      </c>
    </row>
    <row r="18572" spans="1:3" x14ac:dyDescent="0.5">
      <c r="A18572" t="s">
        <v>512017</v>
      </c>
      <c r="B18572" t="s">
        <v>512018</v>
      </c>
      <c r="C18572">
        <v>0</v>
      </c>
    </row>
    <row r="18573" spans="1:3" x14ac:dyDescent="0.5">
      <c r="A18573" t="s">
        <v>512019</v>
      </c>
      <c r="B18573" t="s">
        <v>512020</v>
      </c>
      <c r="C18573">
        <v>0</v>
      </c>
    </row>
    <row r="18574" spans="1:3" x14ac:dyDescent="0.5">
      <c r="A18574" t="s">
        <v>512021</v>
      </c>
      <c r="B18574" t="s">
        <v>512022</v>
      </c>
      <c r="C18574">
        <v>0</v>
      </c>
    </row>
    <row r="18575" spans="1:3" x14ac:dyDescent="0.5">
      <c r="A18575" t="s">
        <v>512023</v>
      </c>
      <c r="B18575" t="s">
        <v>512024</v>
      </c>
      <c r="C18575">
        <v>0</v>
      </c>
    </row>
    <row r="18576" spans="1:3" x14ac:dyDescent="0.5">
      <c r="A18576" t="s">
        <v>512025</v>
      </c>
      <c r="B18576" t="s">
        <v>512026</v>
      </c>
      <c r="C18576">
        <v>0</v>
      </c>
    </row>
    <row r="18577" spans="1:3" x14ac:dyDescent="0.5">
      <c r="A18577" t="s">
        <v>512027</v>
      </c>
      <c r="B18577" t="s">
        <v>512028</v>
      </c>
      <c r="C18577">
        <v>0</v>
      </c>
    </row>
    <row r="18578" spans="1:3" x14ac:dyDescent="0.5">
      <c r="A18578" t="s">
        <v>512029</v>
      </c>
      <c r="B18578" t="s">
        <v>512030</v>
      </c>
      <c r="C18578">
        <v>0</v>
      </c>
    </row>
    <row r="18579" spans="1:3" x14ac:dyDescent="0.5">
      <c r="A18579" t="s">
        <v>512031</v>
      </c>
      <c r="B18579" t="s">
        <v>512032</v>
      </c>
      <c r="C18579">
        <v>0</v>
      </c>
    </row>
    <row r="18580" spans="1:3" x14ac:dyDescent="0.5">
      <c r="A18580" t="s">
        <v>512033</v>
      </c>
      <c r="B18580" t="s">
        <v>512034</v>
      </c>
      <c r="C18580">
        <v>0</v>
      </c>
    </row>
    <row r="18581" spans="1:3" x14ac:dyDescent="0.5">
      <c r="A18581" t="s">
        <v>512035</v>
      </c>
      <c r="B18581" t="s">
        <v>512036</v>
      </c>
      <c r="C18581">
        <v>0</v>
      </c>
    </row>
    <row r="18582" spans="1:3" x14ac:dyDescent="0.5">
      <c r="A18582" t="s">
        <v>512037</v>
      </c>
      <c r="B18582" t="s">
        <v>512038</v>
      </c>
      <c r="C18582">
        <v>0</v>
      </c>
    </row>
    <row r="18583" spans="1:3" x14ac:dyDescent="0.5">
      <c r="A18583" t="s">
        <v>512039</v>
      </c>
      <c r="B18583" t="s">
        <v>512040</v>
      </c>
      <c r="C18583">
        <v>0</v>
      </c>
    </row>
    <row r="18584" spans="1:3" x14ac:dyDescent="0.5">
      <c r="A18584" t="s">
        <v>512041</v>
      </c>
      <c r="B18584" t="s">
        <v>512042</v>
      </c>
      <c r="C18584">
        <v>1</v>
      </c>
    </row>
    <row r="18585" spans="1:3" x14ac:dyDescent="0.5">
      <c r="A18585" t="s">
        <v>512043</v>
      </c>
      <c r="B18585" t="s">
        <v>512044</v>
      </c>
      <c r="C18585">
        <v>0</v>
      </c>
    </row>
    <row r="18586" spans="1:3" x14ac:dyDescent="0.5">
      <c r="A18586" t="s">
        <v>512045</v>
      </c>
      <c r="B18586" t="s">
        <v>512046</v>
      </c>
      <c r="C18586">
        <v>0</v>
      </c>
    </row>
    <row r="18587" spans="1:3" x14ac:dyDescent="0.5">
      <c r="A18587" t="s">
        <v>512047</v>
      </c>
      <c r="B18587" t="s">
        <v>512048</v>
      </c>
      <c r="C18587">
        <v>0</v>
      </c>
    </row>
    <row r="18588" spans="1:3" x14ac:dyDescent="0.5">
      <c r="A18588" t="s">
        <v>512049</v>
      </c>
      <c r="B18588" t="s">
        <v>512050</v>
      </c>
      <c r="C18588">
        <v>0</v>
      </c>
    </row>
    <row r="18589" spans="1:3" x14ac:dyDescent="0.5">
      <c r="A18589" t="s">
        <v>512051</v>
      </c>
      <c r="B18589" t="s">
        <v>512052</v>
      </c>
      <c r="C18589">
        <v>0</v>
      </c>
    </row>
    <row r="18590" spans="1:3" x14ac:dyDescent="0.5">
      <c r="A18590" t="s">
        <v>512053</v>
      </c>
      <c r="B18590" t="s">
        <v>512054</v>
      </c>
      <c r="C18590">
        <v>0</v>
      </c>
    </row>
    <row r="18591" spans="1:3" x14ac:dyDescent="0.5">
      <c r="A18591" t="s">
        <v>512055</v>
      </c>
      <c r="B18591" t="s">
        <v>512056</v>
      </c>
      <c r="C18591">
        <v>0</v>
      </c>
    </row>
    <row r="18592" spans="1:3" x14ac:dyDescent="0.5">
      <c r="A18592" t="s">
        <v>512057</v>
      </c>
      <c r="B18592" t="s">
        <v>512058</v>
      </c>
      <c r="C18592">
        <v>0</v>
      </c>
    </row>
    <row r="18593" spans="1:3" x14ac:dyDescent="0.5">
      <c r="A18593" t="s">
        <v>512059</v>
      </c>
      <c r="B18593" t="s">
        <v>512060</v>
      </c>
      <c r="C18593">
        <v>0</v>
      </c>
    </row>
    <row r="18594" spans="1:3" x14ac:dyDescent="0.5">
      <c r="A18594" t="s">
        <v>512061</v>
      </c>
      <c r="B18594" t="s">
        <v>512062</v>
      </c>
      <c r="C18594">
        <v>0</v>
      </c>
    </row>
    <row r="18595" spans="1:3" x14ac:dyDescent="0.5">
      <c r="A18595" t="s">
        <v>512063</v>
      </c>
      <c r="B18595" t="s">
        <v>512064</v>
      </c>
      <c r="C18595">
        <v>0</v>
      </c>
    </row>
    <row r="18596" spans="1:3" x14ac:dyDescent="0.5">
      <c r="A18596" t="s">
        <v>512065</v>
      </c>
      <c r="B18596" t="s">
        <v>512066</v>
      </c>
      <c r="C18596">
        <v>0</v>
      </c>
    </row>
    <row r="18597" spans="1:3" x14ac:dyDescent="0.5">
      <c r="A18597" t="s">
        <v>512067</v>
      </c>
      <c r="B18597" t="s">
        <v>512068</v>
      </c>
      <c r="C18597">
        <v>0</v>
      </c>
    </row>
    <row r="18598" spans="1:3" x14ac:dyDescent="0.5">
      <c r="A18598" t="s">
        <v>512069</v>
      </c>
      <c r="B18598" t="s">
        <v>512070</v>
      </c>
      <c r="C18598">
        <v>0</v>
      </c>
    </row>
    <row r="18599" spans="1:3" x14ac:dyDescent="0.5">
      <c r="A18599" t="s">
        <v>512071</v>
      </c>
      <c r="B18599" t="s">
        <v>512072</v>
      </c>
      <c r="C18599">
        <v>0</v>
      </c>
    </row>
    <row r="18600" spans="1:3" x14ac:dyDescent="0.5">
      <c r="A18600" t="s">
        <v>512073</v>
      </c>
      <c r="B18600" t="s">
        <v>512074</v>
      </c>
      <c r="C18600">
        <v>0</v>
      </c>
    </row>
    <row r="18601" spans="1:3" x14ac:dyDescent="0.5">
      <c r="A18601" t="s">
        <v>512075</v>
      </c>
      <c r="B18601" t="s">
        <v>512076</v>
      </c>
      <c r="C18601">
        <v>0</v>
      </c>
    </row>
    <row r="18602" spans="1:3" x14ac:dyDescent="0.5">
      <c r="A18602" t="s">
        <v>512077</v>
      </c>
      <c r="B18602" t="s">
        <v>512078</v>
      </c>
      <c r="C18602">
        <v>0</v>
      </c>
    </row>
    <row r="18603" spans="1:3" x14ac:dyDescent="0.5">
      <c r="A18603" t="s">
        <v>512079</v>
      </c>
      <c r="B18603" t="s">
        <v>512080</v>
      </c>
      <c r="C18603">
        <v>0</v>
      </c>
    </row>
    <row r="18604" spans="1:3" x14ac:dyDescent="0.5">
      <c r="A18604" t="s">
        <v>512081</v>
      </c>
      <c r="B18604" t="s">
        <v>512082</v>
      </c>
      <c r="C18604">
        <v>0</v>
      </c>
    </row>
    <row r="18605" spans="1:3" x14ac:dyDescent="0.5">
      <c r="A18605" t="s">
        <v>512083</v>
      </c>
      <c r="B18605" t="s">
        <v>512084</v>
      </c>
      <c r="C18605">
        <v>0</v>
      </c>
    </row>
    <row r="18606" spans="1:3" x14ac:dyDescent="0.5">
      <c r="A18606" t="s">
        <v>512085</v>
      </c>
      <c r="B18606" t="s">
        <v>512086</v>
      </c>
      <c r="C18606">
        <v>0</v>
      </c>
    </row>
    <row r="18607" spans="1:3" x14ac:dyDescent="0.5">
      <c r="A18607" t="s">
        <v>512087</v>
      </c>
      <c r="B18607" t="s">
        <v>512088</v>
      </c>
      <c r="C18607">
        <v>0</v>
      </c>
    </row>
    <row r="18608" spans="1:3" x14ac:dyDescent="0.5">
      <c r="A18608" t="s">
        <v>512089</v>
      </c>
      <c r="B18608" t="s">
        <v>512090</v>
      </c>
      <c r="C18608">
        <v>0</v>
      </c>
    </row>
    <row r="18609" spans="1:3" x14ac:dyDescent="0.5">
      <c r="A18609" t="s">
        <v>512091</v>
      </c>
      <c r="B18609" t="s">
        <v>512092</v>
      </c>
      <c r="C18609">
        <v>0</v>
      </c>
    </row>
    <row r="18610" spans="1:3" x14ac:dyDescent="0.5">
      <c r="A18610" t="s">
        <v>512093</v>
      </c>
      <c r="B18610" t="s">
        <v>512094</v>
      </c>
      <c r="C18610">
        <v>0</v>
      </c>
    </row>
    <row r="18611" spans="1:3" x14ac:dyDescent="0.5">
      <c r="A18611" t="s">
        <v>512095</v>
      </c>
      <c r="B18611" t="s">
        <v>512096</v>
      </c>
      <c r="C18611">
        <v>0</v>
      </c>
    </row>
    <row r="18612" spans="1:3" x14ac:dyDescent="0.5">
      <c r="A18612" t="s">
        <v>512097</v>
      </c>
      <c r="B18612" t="s">
        <v>512098</v>
      </c>
      <c r="C18612">
        <v>0</v>
      </c>
    </row>
    <row r="18613" spans="1:3" x14ac:dyDescent="0.5">
      <c r="A18613" t="s">
        <v>512099</v>
      </c>
      <c r="B18613" t="s">
        <v>512100</v>
      </c>
      <c r="C18613">
        <v>0</v>
      </c>
    </row>
    <row r="18614" spans="1:3" x14ac:dyDescent="0.5">
      <c r="A18614" t="s">
        <v>512101</v>
      </c>
      <c r="B18614" t="s">
        <v>512102</v>
      </c>
      <c r="C18614">
        <v>0</v>
      </c>
    </row>
    <row r="18615" spans="1:3" x14ac:dyDescent="0.5">
      <c r="A18615" t="s">
        <v>512103</v>
      </c>
      <c r="B18615" t="s">
        <v>512104</v>
      </c>
      <c r="C18615">
        <v>0</v>
      </c>
    </row>
    <row r="18616" spans="1:3" x14ac:dyDescent="0.5">
      <c r="A18616" t="s">
        <v>512105</v>
      </c>
      <c r="B18616" t="s">
        <v>512106</v>
      </c>
      <c r="C18616">
        <v>0</v>
      </c>
    </row>
    <row r="18617" spans="1:3" x14ac:dyDescent="0.5">
      <c r="A18617" t="s">
        <v>512107</v>
      </c>
      <c r="B18617" t="s">
        <v>512108</v>
      </c>
      <c r="C18617">
        <v>0</v>
      </c>
    </row>
    <row r="18618" spans="1:3" x14ac:dyDescent="0.5">
      <c r="A18618" t="s">
        <v>512109</v>
      </c>
      <c r="B18618" t="s">
        <v>512110</v>
      </c>
      <c r="C18618">
        <v>0</v>
      </c>
    </row>
    <row r="18619" spans="1:3" x14ac:dyDescent="0.5">
      <c r="A18619" t="s">
        <v>512111</v>
      </c>
      <c r="B18619" t="s">
        <v>512112</v>
      </c>
      <c r="C18619">
        <v>0</v>
      </c>
    </row>
    <row r="18620" spans="1:3" x14ac:dyDescent="0.5">
      <c r="A18620" t="s">
        <v>512113</v>
      </c>
      <c r="B18620" t="s">
        <v>512114</v>
      </c>
      <c r="C18620">
        <v>0</v>
      </c>
    </row>
    <row r="18621" spans="1:3" x14ac:dyDescent="0.5">
      <c r="A18621" t="s">
        <v>512115</v>
      </c>
      <c r="B18621" t="s">
        <v>512116</v>
      </c>
      <c r="C18621">
        <v>0</v>
      </c>
    </row>
    <row r="18622" spans="1:3" x14ac:dyDescent="0.5">
      <c r="A18622" t="s">
        <v>512117</v>
      </c>
      <c r="B18622" t="s">
        <v>512118</v>
      </c>
      <c r="C18622">
        <v>0</v>
      </c>
    </row>
    <row r="18623" spans="1:3" x14ac:dyDescent="0.5">
      <c r="A18623" t="s">
        <v>512119</v>
      </c>
      <c r="B18623" t="s">
        <v>512120</v>
      </c>
      <c r="C18623">
        <v>0</v>
      </c>
    </row>
    <row r="18624" spans="1:3" x14ac:dyDescent="0.5">
      <c r="A18624" t="s">
        <v>512121</v>
      </c>
      <c r="B18624" t="s">
        <v>512122</v>
      </c>
      <c r="C18624">
        <v>0</v>
      </c>
    </row>
    <row r="18625" spans="1:3" x14ac:dyDescent="0.5">
      <c r="A18625" t="s">
        <v>512123</v>
      </c>
      <c r="B18625" t="s">
        <v>512124</v>
      </c>
      <c r="C18625">
        <v>0</v>
      </c>
    </row>
    <row r="18626" spans="1:3" x14ac:dyDescent="0.5">
      <c r="A18626" t="s">
        <v>512125</v>
      </c>
      <c r="B18626" t="s">
        <v>512126</v>
      </c>
      <c r="C18626">
        <v>0</v>
      </c>
    </row>
    <row r="18627" spans="1:3" x14ac:dyDescent="0.5">
      <c r="A18627" t="s">
        <v>512127</v>
      </c>
      <c r="B18627" t="s">
        <v>512128</v>
      </c>
      <c r="C18627">
        <v>0</v>
      </c>
    </row>
    <row r="18628" spans="1:3" x14ac:dyDescent="0.5">
      <c r="A18628" t="s">
        <v>512129</v>
      </c>
      <c r="B18628" t="s">
        <v>512130</v>
      </c>
      <c r="C18628">
        <v>0</v>
      </c>
    </row>
    <row r="18629" spans="1:3" x14ac:dyDescent="0.5">
      <c r="A18629" t="s">
        <v>512131</v>
      </c>
      <c r="B18629" t="s">
        <v>512132</v>
      </c>
      <c r="C18629">
        <v>0</v>
      </c>
    </row>
    <row r="18630" spans="1:3" x14ac:dyDescent="0.5">
      <c r="A18630" t="s">
        <v>512133</v>
      </c>
      <c r="B18630" t="s">
        <v>512134</v>
      </c>
      <c r="C18630">
        <v>0</v>
      </c>
    </row>
    <row r="18631" spans="1:3" x14ac:dyDescent="0.5">
      <c r="A18631" t="s">
        <v>512135</v>
      </c>
      <c r="B18631" t="s">
        <v>512136</v>
      </c>
      <c r="C18631">
        <v>0</v>
      </c>
    </row>
    <row r="18632" spans="1:3" x14ac:dyDescent="0.5">
      <c r="A18632" t="s">
        <v>512137</v>
      </c>
      <c r="B18632" t="s">
        <v>512138</v>
      </c>
      <c r="C18632">
        <v>0</v>
      </c>
    </row>
    <row r="18633" spans="1:3" x14ac:dyDescent="0.5">
      <c r="A18633" t="s">
        <v>512139</v>
      </c>
      <c r="B18633" t="s">
        <v>512140</v>
      </c>
      <c r="C18633">
        <v>0</v>
      </c>
    </row>
    <row r="18634" spans="1:3" x14ac:dyDescent="0.5">
      <c r="A18634" t="s">
        <v>512141</v>
      </c>
      <c r="B18634" t="s">
        <v>512142</v>
      </c>
      <c r="C18634">
        <v>0</v>
      </c>
    </row>
    <row r="18635" spans="1:3" x14ac:dyDescent="0.5">
      <c r="A18635" t="s">
        <v>512143</v>
      </c>
      <c r="B18635" t="s">
        <v>512144</v>
      </c>
      <c r="C18635">
        <v>0</v>
      </c>
    </row>
    <row r="18636" spans="1:3" x14ac:dyDescent="0.5">
      <c r="A18636" t="s">
        <v>512145</v>
      </c>
      <c r="B18636" t="s">
        <v>512146</v>
      </c>
      <c r="C18636">
        <v>0</v>
      </c>
    </row>
    <row r="18637" spans="1:3" x14ac:dyDescent="0.5">
      <c r="A18637" t="s">
        <v>512147</v>
      </c>
      <c r="B18637" t="s">
        <v>512148</v>
      </c>
      <c r="C18637">
        <v>1</v>
      </c>
    </row>
    <row r="18638" spans="1:3" x14ac:dyDescent="0.5">
      <c r="A18638" t="s">
        <v>512149</v>
      </c>
      <c r="B18638" t="s">
        <v>512150</v>
      </c>
      <c r="C18638">
        <v>0</v>
      </c>
    </row>
    <row r="18639" spans="1:3" x14ac:dyDescent="0.5">
      <c r="A18639" t="s">
        <v>512151</v>
      </c>
      <c r="B18639" t="s">
        <v>512152</v>
      </c>
      <c r="C18639">
        <v>0</v>
      </c>
    </row>
    <row r="18640" spans="1:3" x14ac:dyDescent="0.5">
      <c r="A18640" t="s">
        <v>512153</v>
      </c>
      <c r="B18640" t="s">
        <v>512154</v>
      </c>
      <c r="C18640">
        <v>0</v>
      </c>
    </row>
    <row r="18641" spans="1:3" x14ac:dyDescent="0.5">
      <c r="A18641" t="s">
        <v>512155</v>
      </c>
      <c r="B18641" t="s">
        <v>512156</v>
      </c>
      <c r="C18641">
        <v>0</v>
      </c>
    </row>
    <row r="18642" spans="1:3" x14ac:dyDescent="0.5">
      <c r="A18642" t="s">
        <v>512157</v>
      </c>
      <c r="B18642" t="s">
        <v>512158</v>
      </c>
      <c r="C18642">
        <v>0</v>
      </c>
    </row>
    <row r="18643" spans="1:3" x14ac:dyDescent="0.5">
      <c r="A18643" t="s">
        <v>512159</v>
      </c>
      <c r="B18643" t="s">
        <v>512160</v>
      </c>
      <c r="C18643">
        <v>0</v>
      </c>
    </row>
    <row r="18644" spans="1:3" x14ac:dyDescent="0.5">
      <c r="A18644" t="s">
        <v>512161</v>
      </c>
      <c r="B18644" t="s">
        <v>512162</v>
      </c>
      <c r="C18644">
        <v>0</v>
      </c>
    </row>
    <row r="18645" spans="1:3" x14ac:dyDescent="0.5">
      <c r="A18645" t="s">
        <v>512163</v>
      </c>
      <c r="B18645" t="s">
        <v>512164</v>
      </c>
      <c r="C18645">
        <v>0</v>
      </c>
    </row>
    <row r="18646" spans="1:3" x14ac:dyDescent="0.5">
      <c r="A18646" t="s">
        <v>512165</v>
      </c>
      <c r="B18646" t="s">
        <v>512166</v>
      </c>
      <c r="C18646">
        <v>0</v>
      </c>
    </row>
    <row r="18647" spans="1:3" x14ac:dyDescent="0.5">
      <c r="A18647" t="s">
        <v>512167</v>
      </c>
      <c r="B18647" t="s">
        <v>512168</v>
      </c>
      <c r="C18647">
        <v>0</v>
      </c>
    </row>
    <row r="18648" spans="1:3" x14ac:dyDescent="0.5">
      <c r="A18648" t="s">
        <v>512169</v>
      </c>
      <c r="B18648" t="s">
        <v>512170</v>
      </c>
      <c r="C18648">
        <v>0</v>
      </c>
    </row>
    <row r="18649" spans="1:3" x14ac:dyDescent="0.5">
      <c r="A18649" t="s">
        <v>512171</v>
      </c>
      <c r="B18649" t="s">
        <v>512172</v>
      </c>
      <c r="C18649">
        <v>0</v>
      </c>
    </row>
    <row r="18650" spans="1:3" x14ac:dyDescent="0.5">
      <c r="A18650" t="s">
        <v>512173</v>
      </c>
      <c r="B18650" t="s">
        <v>512174</v>
      </c>
      <c r="C18650">
        <v>0</v>
      </c>
    </row>
    <row r="18651" spans="1:3" x14ac:dyDescent="0.5">
      <c r="A18651" t="s">
        <v>512175</v>
      </c>
      <c r="B18651" t="s">
        <v>512176</v>
      </c>
      <c r="C18651">
        <v>0</v>
      </c>
    </row>
    <row r="18652" spans="1:3" x14ac:dyDescent="0.5">
      <c r="A18652" t="s">
        <v>512177</v>
      </c>
      <c r="B18652" t="s">
        <v>512178</v>
      </c>
      <c r="C18652">
        <v>0</v>
      </c>
    </row>
    <row r="18653" spans="1:3" x14ac:dyDescent="0.5">
      <c r="A18653" t="s">
        <v>512179</v>
      </c>
      <c r="B18653" t="s">
        <v>512180</v>
      </c>
      <c r="C18653">
        <v>0</v>
      </c>
    </row>
    <row r="18654" spans="1:3" x14ac:dyDescent="0.5">
      <c r="A18654" t="s">
        <v>512181</v>
      </c>
      <c r="B18654" t="s">
        <v>512182</v>
      </c>
      <c r="C18654">
        <v>0</v>
      </c>
    </row>
    <row r="18655" spans="1:3" x14ac:dyDescent="0.5">
      <c r="A18655" t="s">
        <v>512183</v>
      </c>
      <c r="B18655" t="s">
        <v>512184</v>
      </c>
      <c r="C18655">
        <v>0</v>
      </c>
    </row>
    <row r="18656" spans="1:3" x14ac:dyDescent="0.5">
      <c r="A18656" t="s">
        <v>512185</v>
      </c>
      <c r="B18656" t="s">
        <v>512186</v>
      </c>
      <c r="C18656">
        <v>0</v>
      </c>
    </row>
    <row r="18657" spans="1:3" x14ac:dyDescent="0.5">
      <c r="A18657" t="s">
        <v>512187</v>
      </c>
      <c r="B18657" t="s">
        <v>512188</v>
      </c>
      <c r="C18657">
        <v>0</v>
      </c>
    </row>
    <row r="18658" spans="1:3" x14ac:dyDescent="0.5">
      <c r="A18658" t="s">
        <v>512189</v>
      </c>
      <c r="B18658" t="s">
        <v>512190</v>
      </c>
      <c r="C18658">
        <v>0</v>
      </c>
    </row>
    <row r="18659" spans="1:3" x14ac:dyDescent="0.5">
      <c r="A18659" t="s">
        <v>512191</v>
      </c>
      <c r="B18659" t="s">
        <v>512192</v>
      </c>
      <c r="C18659">
        <v>0</v>
      </c>
    </row>
    <row r="18660" spans="1:3" x14ac:dyDescent="0.5">
      <c r="A18660" t="s">
        <v>512193</v>
      </c>
      <c r="B18660" t="s">
        <v>512194</v>
      </c>
      <c r="C18660">
        <v>0</v>
      </c>
    </row>
    <row r="18661" spans="1:3" x14ac:dyDescent="0.5">
      <c r="A18661" t="s">
        <v>512195</v>
      </c>
      <c r="B18661" t="s">
        <v>512196</v>
      </c>
      <c r="C18661">
        <v>0</v>
      </c>
    </row>
    <row r="18662" spans="1:3" x14ac:dyDescent="0.5">
      <c r="A18662" t="s">
        <v>512197</v>
      </c>
      <c r="B18662" t="s">
        <v>512198</v>
      </c>
      <c r="C18662">
        <v>0</v>
      </c>
    </row>
    <row r="18663" spans="1:3" x14ac:dyDescent="0.5">
      <c r="A18663" t="s">
        <v>512199</v>
      </c>
      <c r="B18663" t="s">
        <v>512200</v>
      </c>
      <c r="C18663">
        <v>0</v>
      </c>
    </row>
    <row r="18664" spans="1:3" x14ac:dyDescent="0.5">
      <c r="A18664" t="s">
        <v>512201</v>
      </c>
      <c r="B18664" t="s">
        <v>512202</v>
      </c>
      <c r="C18664">
        <v>0</v>
      </c>
    </row>
    <row r="18665" spans="1:3" x14ac:dyDescent="0.5">
      <c r="A18665" t="s">
        <v>512203</v>
      </c>
      <c r="B18665" t="s">
        <v>512204</v>
      </c>
      <c r="C18665">
        <v>0</v>
      </c>
    </row>
    <row r="18666" spans="1:3" x14ac:dyDescent="0.5">
      <c r="A18666" t="s">
        <v>512205</v>
      </c>
      <c r="B18666" t="s">
        <v>512206</v>
      </c>
      <c r="C18666">
        <v>0</v>
      </c>
    </row>
    <row r="18667" spans="1:3" x14ac:dyDescent="0.5">
      <c r="A18667" t="s">
        <v>512207</v>
      </c>
      <c r="B18667" t="s">
        <v>512208</v>
      </c>
      <c r="C18667">
        <v>0</v>
      </c>
    </row>
    <row r="18668" spans="1:3" x14ac:dyDescent="0.5">
      <c r="A18668" t="s">
        <v>512209</v>
      </c>
      <c r="B18668" t="s">
        <v>512210</v>
      </c>
      <c r="C18668">
        <v>0</v>
      </c>
    </row>
    <row r="18669" spans="1:3" x14ac:dyDescent="0.5">
      <c r="A18669" t="s">
        <v>512211</v>
      </c>
      <c r="B18669" t="s">
        <v>512212</v>
      </c>
      <c r="C18669">
        <v>0</v>
      </c>
    </row>
    <row r="18670" spans="1:3" x14ac:dyDescent="0.5">
      <c r="A18670" t="s">
        <v>512213</v>
      </c>
      <c r="B18670" t="s">
        <v>512214</v>
      </c>
      <c r="C18670">
        <v>0</v>
      </c>
    </row>
    <row r="18671" spans="1:3" x14ac:dyDescent="0.5">
      <c r="A18671" t="s">
        <v>512215</v>
      </c>
      <c r="B18671" t="s">
        <v>512216</v>
      </c>
      <c r="C18671">
        <v>0</v>
      </c>
    </row>
    <row r="18672" spans="1:3" x14ac:dyDescent="0.5">
      <c r="A18672" t="s">
        <v>512217</v>
      </c>
      <c r="B18672" t="s">
        <v>512218</v>
      </c>
      <c r="C18672">
        <v>0</v>
      </c>
    </row>
    <row r="18673" spans="1:3" x14ac:dyDescent="0.5">
      <c r="A18673" t="s">
        <v>512219</v>
      </c>
      <c r="B18673" t="s">
        <v>512220</v>
      </c>
      <c r="C18673">
        <v>0</v>
      </c>
    </row>
    <row r="18674" spans="1:3" x14ac:dyDescent="0.5">
      <c r="A18674" t="s">
        <v>512221</v>
      </c>
      <c r="B18674" t="s">
        <v>512222</v>
      </c>
      <c r="C18674">
        <v>0</v>
      </c>
    </row>
    <row r="18675" spans="1:3" x14ac:dyDescent="0.5">
      <c r="A18675" t="s">
        <v>512223</v>
      </c>
      <c r="B18675" t="s">
        <v>512224</v>
      </c>
      <c r="C18675">
        <v>0</v>
      </c>
    </row>
    <row r="18676" spans="1:3" x14ac:dyDescent="0.5">
      <c r="A18676" t="s">
        <v>512225</v>
      </c>
      <c r="B18676" t="s">
        <v>512226</v>
      </c>
      <c r="C18676">
        <v>0</v>
      </c>
    </row>
    <row r="18677" spans="1:3" x14ac:dyDescent="0.5">
      <c r="A18677" t="s">
        <v>512227</v>
      </c>
      <c r="B18677" t="s">
        <v>512228</v>
      </c>
      <c r="C18677">
        <v>0</v>
      </c>
    </row>
    <row r="18678" spans="1:3" x14ac:dyDescent="0.5">
      <c r="A18678" t="s">
        <v>512229</v>
      </c>
      <c r="B18678" t="s">
        <v>512230</v>
      </c>
      <c r="C18678">
        <v>0</v>
      </c>
    </row>
    <row r="18679" spans="1:3" x14ac:dyDescent="0.5">
      <c r="A18679" t="s">
        <v>512231</v>
      </c>
      <c r="B18679" t="s">
        <v>512232</v>
      </c>
      <c r="C18679">
        <v>0</v>
      </c>
    </row>
    <row r="18680" spans="1:3" x14ac:dyDescent="0.5">
      <c r="A18680" t="s">
        <v>512233</v>
      </c>
      <c r="B18680" t="s">
        <v>512234</v>
      </c>
      <c r="C18680">
        <v>0</v>
      </c>
    </row>
    <row r="18681" spans="1:3" x14ac:dyDescent="0.5">
      <c r="A18681" t="s">
        <v>512235</v>
      </c>
      <c r="B18681" t="s">
        <v>512236</v>
      </c>
      <c r="C18681">
        <v>0</v>
      </c>
    </row>
    <row r="18682" spans="1:3" x14ac:dyDescent="0.5">
      <c r="A18682" t="s">
        <v>512237</v>
      </c>
      <c r="B18682" t="s">
        <v>512238</v>
      </c>
      <c r="C18682">
        <v>0</v>
      </c>
    </row>
    <row r="18683" spans="1:3" x14ac:dyDescent="0.5">
      <c r="A18683" t="s">
        <v>512239</v>
      </c>
      <c r="B18683" t="s">
        <v>512240</v>
      </c>
      <c r="C18683">
        <v>0</v>
      </c>
    </row>
    <row r="18684" spans="1:3" x14ac:dyDescent="0.5">
      <c r="A18684" t="s">
        <v>512241</v>
      </c>
      <c r="B18684" t="s">
        <v>512242</v>
      </c>
      <c r="C18684">
        <v>0</v>
      </c>
    </row>
    <row r="18685" spans="1:3" x14ac:dyDescent="0.5">
      <c r="A18685" t="s">
        <v>512243</v>
      </c>
      <c r="B18685" t="s">
        <v>512244</v>
      </c>
      <c r="C18685">
        <v>0</v>
      </c>
    </row>
    <row r="18686" spans="1:3" x14ac:dyDescent="0.5">
      <c r="A18686" t="s">
        <v>512245</v>
      </c>
      <c r="B18686" t="s">
        <v>512246</v>
      </c>
      <c r="C18686">
        <v>0</v>
      </c>
    </row>
    <row r="18687" spans="1:3" x14ac:dyDescent="0.5">
      <c r="A18687" t="s">
        <v>512247</v>
      </c>
      <c r="B18687" t="s">
        <v>512248</v>
      </c>
      <c r="C18687">
        <v>0</v>
      </c>
    </row>
    <row r="18688" spans="1:3" x14ac:dyDescent="0.5">
      <c r="A18688" t="s">
        <v>512249</v>
      </c>
      <c r="B18688" t="s">
        <v>512250</v>
      </c>
      <c r="C18688">
        <v>0</v>
      </c>
    </row>
    <row r="18689" spans="1:3" x14ac:dyDescent="0.5">
      <c r="A18689" t="s">
        <v>512251</v>
      </c>
      <c r="B18689" t="s">
        <v>512252</v>
      </c>
      <c r="C18689">
        <v>0</v>
      </c>
    </row>
    <row r="18690" spans="1:3" x14ac:dyDescent="0.5">
      <c r="A18690" t="s">
        <v>512253</v>
      </c>
      <c r="B18690" t="s">
        <v>512254</v>
      </c>
      <c r="C18690">
        <v>0</v>
      </c>
    </row>
    <row r="18691" spans="1:3" x14ac:dyDescent="0.5">
      <c r="A18691" t="s">
        <v>512255</v>
      </c>
      <c r="B18691" t="s">
        <v>512256</v>
      </c>
      <c r="C18691">
        <v>0</v>
      </c>
    </row>
    <row r="18692" spans="1:3" x14ac:dyDescent="0.5">
      <c r="A18692" t="s">
        <v>512257</v>
      </c>
      <c r="B18692" t="s">
        <v>512258</v>
      </c>
      <c r="C18692">
        <v>0</v>
      </c>
    </row>
    <row r="18693" spans="1:3" x14ac:dyDescent="0.5">
      <c r="A18693" t="s">
        <v>512259</v>
      </c>
      <c r="B18693" t="s">
        <v>512260</v>
      </c>
      <c r="C18693">
        <v>0</v>
      </c>
    </row>
    <row r="18694" spans="1:3" x14ac:dyDescent="0.5">
      <c r="A18694" t="s">
        <v>512261</v>
      </c>
      <c r="B18694" t="s">
        <v>512262</v>
      </c>
      <c r="C18694">
        <v>0</v>
      </c>
    </row>
    <row r="18695" spans="1:3" x14ac:dyDescent="0.5">
      <c r="A18695" t="s">
        <v>512263</v>
      </c>
      <c r="B18695" t="s">
        <v>512264</v>
      </c>
      <c r="C18695">
        <v>0</v>
      </c>
    </row>
    <row r="18696" spans="1:3" x14ac:dyDescent="0.5">
      <c r="A18696" t="s">
        <v>512265</v>
      </c>
      <c r="B18696" t="s">
        <v>512266</v>
      </c>
      <c r="C18696">
        <v>0</v>
      </c>
    </row>
    <row r="18697" spans="1:3" x14ac:dyDescent="0.5">
      <c r="A18697" t="s">
        <v>512267</v>
      </c>
      <c r="B18697" t="s">
        <v>512268</v>
      </c>
      <c r="C18697">
        <v>0</v>
      </c>
    </row>
    <row r="18698" spans="1:3" x14ac:dyDescent="0.5">
      <c r="A18698" t="s">
        <v>512269</v>
      </c>
      <c r="B18698" t="s">
        <v>512270</v>
      </c>
      <c r="C18698">
        <v>0</v>
      </c>
    </row>
    <row r="18699" spans="1:3" x14ac:dyDescent="0.5">
      <c r="A18699" t="s">
        <v>512271</v>
      </c>
      <c r="B18699" t="s">
        <v>512272</v>
      </c>
      <c r="C18699">
        <v>0</v>
      </c>
    </row>
    <row r="18700" spans="1:3" x14ac:dyDescent="0.5">
      <c r="A18700" t="s">
        <v>512273</v>
      </c>
      <c r="B18700" t="s">
        <v>512274</v>
      </c>
      <c r="C18700">
        <v>0</v>
      </c>
    </row>
    <row r="18701" spans="1:3" x14ac:dyDescent="0.5">
      <c r="A18701" t="s">
        <v>512275</v>
      </c>
      <c r="B18701" t="s">
        <v>512276</v>
      </c>
      <c r="C18701">
        <v>0</v>
      </c>
    </row>
    <row r="18702" spans="1:3" x14ac:dyDescent="0.5">
      <c r="A18702" t="s">
        <v>512277</v>
      </c>
      <c r="B18702" t="s">
        <v>512278</v>
      </c>
      <c r="C18702">
        <v>0</v>
      </c>
    </row>
    <row r="18703" spans="1:3" x14ac:dyDescent="0.5">
      <c r="A18703" t="s">
        <v>512279</v>
      </c>
      <c r="B18703" t="s">
        <v>512280</v>
      </c>
      <c r="C18703">
        <v>0</v>
      </c>
    </row>
    <row r="18704" spans="1:3" x14ac:dyDescent="0.5">
      <c r="A18704" t="s">
        <v>512281</v>
      </c>
      <c r="B18704" t="s">
        <v>512282</v>
      </c>
      <c r="C18704">
        <v>0</v>
      </c>
    </row>
    <row r="18705" spans="1:3" x14ac:dyDescent="0.5">
      <c r="A18705" t="s">
        <v>512283</v>
      </c>
      <c r="B18705" t="s">
        <v>512284</v>
      </c>
      <c r="C18705">
        <v>0</v>
      </c>
    </row>
    <row r="18706" spans="1:3" x14ac:dyDescent="0.5">
      <c r="A18706" t="s">
        <v>512285</v>
      </c>
      <c r="B18706" t="s">
        <v>512286</v>
      </c>
      <c r="C18706">
        <v>0</v>
      </c>
    </row>
    <row r="18707" spans="1:3" x14ac:dyDescent="0.5">
      <c r="A18707" t="s">
        <v>512287</v>
      </c>
      <c r="B18707" t="s">
        <v>512288</v>
      </c>
      <c r="C18707">
        <v>0</v>
      </c>
    </row>
    <row r="18708" spans="1:3" x14ac:dyDescent="0.5">
      <c r="A18708" t="s">
        <v>512289</v>
      </c>
      <c r="B18708" t="s">
        <v>512290</v>
      </c>
      <c r="C18708">
        <v>0</v>
      </c>
    </row>
    <row r="18709" spans="1:3" x14ac:dyDescent="0.5">
      <c r="A18709" t="s">
        <v>512291</v>
      </c>
      <c r="B18709" t="s">
        <v>512292</v>
      </c>
      <c r="C18709">
        <v>0</v>
      </c>
    </row>
    <row r="18710" spans="1:3" x14ac:dyDescent="0.5">
      <c r="A18710" t="s">
        <v>512293</v>
      </c>
      <c r="B18710" t="s">
        <v>512294</v>
      </c>
      <c r="C18710">
        <v>0</v>
      </c>
    </row>
    <row r="18711" spans="1:3" x14ac:dyDescent="0.5">
      <c r="A18711" t="s">
        <v>512295</v>
      </c>
      <c r="B18711" t="s">
        <v>512296</v>
      </c>
      <c r="C18711">
        <v>0</v>
      </c>
    </row>
    <row r="18712" spans="1:3" x14ac:dyDescent="0.5">
      <c r="A18712" t="s">
        <v>512297</v>
      </c>
      <c r="B18712" t="s">
        <v>512298</v>
      </c>
      <c r="C18712">
        <v>0</v>
      </c>
    </row>
    <row r="18713" spans="1:3" x14ac:dyDescent="0.5">
      <c r="A18713" t="s">
        <v>512299</v>
      </c>
      <c r="B18713" t="s">
        <v>512300</v>
      </c>
      <c r="C18713">
        <v>0</v>
      </c>
    </row>
    <row r="18714" spans="1:3" x14ac:dyDescent="0.5">
      <c r="A18714" t="s">
        <v>512301</v>
      </c>
      <c r="B18714" t="s">
        <v>512302</v>
      </c>
      <c r="C18714">
        <v>0</v>
      </c>
    </row>
    <row r="18715" spans="1:3" x14ac:dyDescent="0.5">
      <c r="A18715" t="s">
        <v>512303</v>
      </c>
      <c r="B18715" t="s">
        <v>512304</v>
      </c>
      <c r="C18715">
        <v>0</v>
      </c>
    </row>
    <row r="18716" spans="1:3" x14ac:dyDescent="0.5">
      <c r="A18716" t="s">
        <v>512305</v>
      </c>
      <c r="B18716" t="s">
        <v>512306</v>
      </c>
      <c r="C18716">
        <v>0</v>
      </c>
    </row>
    <row r="18717" spans="1:3" x14ac:dyDescent="0.5">
      <c r="A18717" t="s">
        <v>512307</v>
      </c>
      <c r="B18717" t="s">
        <v>512308</v>
      </c>
      <c r="C18717">
        <v>0</v>
      </c>
    </row>
    <row r="18718" spans="1:3" x14ac:dyDescent="0.5">
      <c r="A18718" t="s">
        <v>512309</v>
      </c>
      <c r="B18718" t="s">
        <v>512310</v>
      </c>
      <c r="C18718">
        <v>0</v>
      </c>
    </row>
    <row r="18719" spans="1:3" x14ac:dyDescent="0.5">
      <c r="A18719" t="s">
        <v>512311</v>
      </c>
      <c r="B18719" t="s">
        <v>512312</v>
      </c>
      <c r="C18719">
        <v>0</v>
      </c>
    </row>
    <row r="18720" spans="1:3" x14ac:dyDescent="0.5">
      <c r="A18720" t="s">
        <v>512313</v>
      </c>
      <c r="B18720" t="s">
        <v>512314</v>
      </c>
      <c r="C18720">
        <v>0</v>
      </c>
    </row>
    <row r="18721" spans="1:3" x14ac:dyDescent="0.5">
      <c r="A18721" t="s">
        <v>512315</v>
      </c>
      <c r="B18721" t="s">
        <v>512316</v>
      </c>
      <c r="C18721">
        <v>0</v>
      </c>
    </row>
    <row r="18722" spans="1:3" x14ac:dyDescent="0.5">
      <c r="A18722" t="s">
        <v>512317</v>
      </c>
      <c r="B18722" t="s">
        <v>512318</v>
      </c>
      <c r="C18722">
        <v>0</v>
      </c>
    </row>
    <row r="18723" spans="1:3" x14ac:dyDescent="0.5">
      <c r="A18723" t="s">
        <v>512319</v>
      </c>
      <c r="B18723" t="s">
        <v>512320</v>
      </c>
      <c r="C18723">
        <v>0</v>
      </c>
    </row>
    <row r="18724" spans="1:3" x14ac:dyDescent="0.5">
      <c r="A18724" t="s">
        <v>512321</v>
      </c>
      <c r="B18724" t="s">
        <v>512322</v>
      </c>
      <c r="C18724">
        <v>0</v>
      </c>
    </row>
    <row r="18725" spans="1:3" x14ac:dyDescent="0.5">
      <c r="A18725" t="s">
        <v>512323</v>
      </c>
      <c r="B18725" t="s">
        <v>512324</v>
      </c>
      <c r="C18725">
        <v>1</v>
      </c>
    </row>
    <row r="18726" spans="1:3" x14ac:dyDescent="0.5">
      <c r="A18726" t="s">
        <v>512325</v>
      </c>
      <c r="B18726" t="s">
        <v>512326</v>
      </c>
      <c r="C18726">
        <v>0</v>
      </c>
    </row>
    <row r="18727" spans="1:3" x14ac:dyDescent="0.5">
      <c r="A18727" t="s">
        <v>512327</v>
      </c>
      <c r="B18727" t="s">
        <v>512328</v>
      </c>
      <c r="C18727">
        <v>0</v>
      </c>
    </row>
    <row r="18728" spans="1:3" x14ac:dyDescent="0.5">
      <c r="A18728" t="s">
        <v>512329</v>
      </c>
      <c r="B18728" t="s">
        <v>512330</v>
      </c>
      <c r="C18728">
        <v>0</v>
      </c>
    </row>
    <row r="18729" spans="1:3" x14ac:dyDescent="0.5">
      <c r="A18729" t="s">
        <v>512331</v>
      </c>
      <c r="B18729" t="s">
        <v>512332</v>
      </c>
      <c r="C18729">
        <v>0</v>
      </c>
    </row>
    <row r="18730" spans="1:3" x14ac:dyDescent="0.5">
      <c r="A18730" t="s">
        <v>512333</v>
      </c>
      <c r="B18730" t="s">
        <v>512334</v>
      </c>
      <c r="C18730">
        <v>0</v>
      </c>
    </row>
    <row r="18731" spans="1:3" x14ac:dyDescent="0.5">
      <c r="A18731" t="s">
        <v>512335</v>
      </c>
      <c r="B18731" t="s">
        <v>512336</v>
      </c>
      <c r="C18731">
        <v>0</v>
      </c>
    </row>
    <row r="18732" spans="1:3" x14ac:dyDescent="0.5">
      <c r="A18732" t="s">
        <v>512337</v>
      </c>
      <c r="B18732" t="s">
        <v>512338</v>
      </c>
      <c r="C18732">
        <v>0</v>
      </c>
    </row>
    <row r="18733" spans="1:3" x14ac:dyDescent="0.5">
      <c r="A18733" t="s">
        <v>512339</v>
      </c>
      <c r="B18733" t="s">
        <v>512340</v>
      </c>
      <c r="C18733">
        <v>0</v>
      </c>
    </row>
    <row r="18734" spans="1:3" x14ac:dyDescent="0.5">
      <c r="A18734" t="s">
        <v>512341</v>
      </c>
      <c r="B18734" t="s">
        <v>512342</v>
      </c>
      <c r="C18734">
        <v>0</v>
      </c>
    </row>
    <row r="18735" spans="1:3" x14ac:dyDescent="0.5">
      <c r="A18735" t="s">
        <v>512343</v>
      </c>
      <c r="B18735" t="s">
        <v>512344</v>
      </c>
      <c r="C18735">
        <v>1</v>
      </c>
    </row>
    <row r="18736" spans="1:3" x14ac:dyDescent="0.5">
      <c r="A18736" t="s">
        <v>512345</v>
      </c>
      <c r="B18736" t="s">
        <v>512346</v>
      </c>
      <c r="C18736">
        <v>0</v>
      </c>
    </row>
    <row r="18737" spans="1:3" x14ac:dyDescent="0.5">
      <c r="A18737" t="s">
        <v>512347</v>
      </c>
      <c r="B18737" t="s">
        <v>512348</v>
      </c>
      <c r="C18737">
        <v>0</v>
      </c>
    </row>
    <row r="18738" spans="1:3" x14ac:dyDescent="0.5">
      <c r="A18738" t="s">
        <v>512349</v>
      </c>
      <c r="B18738" t="s">
        <v>512350</v>
      </c>
      <c r="C18738">
        <v>0</v>
      </c>
    </row>
    <row r="18739" spans="1:3" x14ac:dyDescent="0.5">
      <c r="A18739" t="s">
        <v>512351</v>
      </c>
      <c r="B18739" t="s">
        <v>512352</v>
      </c>
      <c r="C18739">
        <v>0</v>
      </c>
    </row>
    <row r="18740" spans="1:3" x14ac:dyDescent="0.5">
      <c r="A18740" t="s">
        <v>512353</v>
      </c>
      <c r="B18740" t="s">
        <v>512354</v>
      </c>
      <c r="C18740">
        <v>0</v>
      </c>
    </row>
    <row r="18741" spans="1:3" x14ac:dyDescent="0.5">
      <c r="A18741" t="s">
        <v>512355</v>
      </c>
      <c r="B18741" t="s">
        <v>512356</v>
      </c>
      <c r="C18741">
        <v>0</v>
      </c>
    </row>
    <row r="18742" spans="1:3" x14ac:dyDescent="0.5">
      <c r="A18742" t="s">
        <v>512357</v>
      </c>
      <c r="B18742" t="s">
        <v>512358</v>
      </c>
      <c r="C18742">
        <v>0</v>
      </c>
    </row>
    <row r="18743" spans="1:3" x14ac:dyDescent="0.5">
      <c r="A18743" t="s">
        <v>512359</v>
      </c>
      <c r="B18743" t="s">
        <v>512360</v>
      </c>
      <c r="C18743">
        <v>0</v>
      </c>
    </row>
    <row r="18744" spans="1:3" x14ac:dyDescent="0.5">
      <c r="A18744" t="s">
        <v>512361</v>
      </c>
      <c r="B18744" t="s">
        <v>512362</v>
      </c>
      <c r="C18744">
        <v>1</v>
      </c>
    </row>
    <row r="18745" spans="1:3" x14ac:dyDescent="0.5">
      <c r="A18745" t="s">
        <v>512363</v>
      </c>
      <c r="B18745" t="s">
        <v>512364</v>
      </c>
      <c r="C18745">
        <v>0</v>
      </c>
    </row>
    <row r="18746" spans="1:3" x14ac:dyDescent="0.5">
      <c r="A18746" t="s">
        <v>512365</v>
      </c>
      <c r="B18746" t="s">
        <v>512366</v>
      </c>
      <c r="C18746">
        <v>0</v>
      </c>
    </row>
    <row r="18747" spans="1:3" x14ac:dyDescent="0.5">
      <c r="A18747" t="s">
        <v>512367</v>
      </c>
      <c r="B18747" t="s">
        <v>512368</v>
      </c>
      <c r="C18747">
        <v>0</v>
      </c>
    </row>
    <row r="18748" spans="1:3" x14ac:dyDescent="0.5">
      <c r="A18748" t="s">
        <v>512369</v>
      </c>
      <c r="B18748" t="s">
        <v>512370</v>
      </c>
      <c r="C18748">
        <v>0</v>
      </c>
    </row>
    <row r="18749" spans="1:3" x14ac:dyDescent="0.5">
      <c r="A18749" t="s">
        <v>512371</v>
      </c>
      <c r="B18749" t="s">
        <v>512372</v>
      </c>
      <c r="C18749">
        <v>0</v>
      </c>
    </row>
    <row r="18750" spans="1:3" x14ac:dyDescent="0.5">
      <c r="A18750" t="s">
        <v>512373</v>
      </c>
      <c r="B18750" t="s">
        <v>512374</v>
      </c>
      <c r="C18750">
        <v>0</v>
      </c>
    </row>
    <row r="18751" spans="1:3" x14ac:dyDescent="0.5">
      <c r="A18751" t="s">
        <v>512375</v>
      </c>
      <c r="B18751" t="s">
        <v>512376</v>
      </c>
      <c r="C18751">
        <v>0</v>
      </c>
    </row>
    <row r="18752" spans="1:3" x14ac:dyDescent="0.5">
      <c r="A18752" t="s">
        <v>512377</v>
      </c>
      <c r="B18752" t="s">
        <v>512378</v>
      </c>
      <c r="C18752">
        <v>0</v>
      </c>
    </row>
    <row r="18753" spans="1:3" x14ac:dyDescent="0.5">
      <c r="A18753" t="s">
        <v>512379</v>
      </c>
      <c r="B18753" t="s">
        <v>512380</v>
      </c>
      <c r="C18753">
        <v>0</v>
      </c>
    </row>
    <row r="18754" spans="1:3" x14ac:dyDescent="0.5">
      <c r="A18754" t="s">
        <v>512381</v>
      </c>
      <c r="B18754" t="s">
        <v>512382</v>
      </c>
      <c r="C18754">
        <v>0</v>
      </c>
    </row>
    <row r="18755" spans="1:3" x14ac:dyDescent="0.5">
      <c r="A18755" t="s">
        <v>512383</v>
      </c>
      <c r="B18755" t="s">
        <v>512384</v>
      </c>
      <c r="C18755">
        <v>0</v>
      </c>
    </row>
    <row r="18756" spans="1:3" x14ac:dyDescent="0.5">
      <c r="A18756" t="s">
        <v>512385</v>
      </c>
      <c r="B18756" t="s">
        <v>512386</v>
      </c>
      <c r="C18756">
        <v>0</v>
      </c>
    </row>
    <row r="18757" spans="1:3" x14ac:dyDescent="0.5">
      <c r="A18757" t="s">
        <v>512387</v>
      </c>
      <c r="B18757" t="s">
        <v>512388</v>
      </c>
      <c r="C18757">
        <v>0</v>
      </c>
    </row>
    <row r="18758" spans="1:3" x14ac:dyDescent="0.5">
      <c r="A18758" t="s">
        <v>512389</v>
      </c>
      <c r="B18758" t="s">
        <v>512390</v>
      </c>
      <c r="C18758">
        <v>0</v>
      </c>
    </row>
    <row r="18759" spans="1:3" x14ac:dyDescent="0.5">
      <c r="A18759" t="s">
        <v>512391</v>
      </c>
      <c r="B18759" t="s">
        <v>512392</v>
      </c>
      <c r="C18759">
        <v>0</v>
      </c>
    </row>
    <row r="18760" spans="1:3" x14ac:dyDescent="0.5">
      <c r="A18760" t="s">
        <v>512393</v>
      </c>
      <c r="B18760" t="s">
        <v>512394</v>
      </c>
      <c r="C18760">
        <v>0</v>
      </c>
    </row>
    <row r="18761" spans="1:3" x14ac:dyDescent="0.5">
      <c r="A18761" t="s">
        <v>512395</v>
      </c>
      <c r="B18761" t="s">
        <v>512396</v>
      </c>
      <c r="C18761">
        <v>0</v>
      </c>
    </row>
    <row r="18762" spans="1:3" x14ac:dyDescent="0.5">
      <c r="A18762" t="s">
        <v>512397</v>
      </c>
      <c r="B18762" t="s">
        <v>512398</v>
      </c>
      <c r="C18762">
        <v>0</v>
      </c>
    </row>
    <row r="18763" spans="1:3" x14ac:dyDescent="0.5">
      <c r="A18763" t="s">
        <v>512399</v>
      </c>
      <c r="B18763" t="s">
        <v>512400</v>
      </c>
      <c r="C18763">
        <v>0</v>
      </c>
    </row>
    <row r="18764" spans="1:3" x14ac:dyDescent="0.5">
      <c r="A18764" t="s">
        <v>512401</v>
      </c>
      <c r="B18764" t="s">
        <v>512402</v>
      </c>
      <c r="C18764">
        <v>0</v>
      </c>
    </row>
    <row r="18765" spans="1:3" x14ac:dyDescent="0.5">
      <c r="A18765" t="s">
        <v>512403</v>
      </c>
      <c r="B18765" t="s">
        <v>512404</v>
      </c>
      <c r="C18765">
        <v>0</v>
      </c>
    </row>
    <row r="18766" spans="1:3" x14ac:dyDescent="0.5">
      <c r="A18766" t="s">
        <v>512405</v>
      </c>
      <c r="B18766" t="s">
        <v>512406</v>
      </c>
      <c r="C18766">
        <v>0</v>
      </c>
    </row>
    <row r="18767" spans="1:3" x14ac:dyDescent="0.5">
      <c r="A18767" t="s">
        <v>512407</v>
      </c>
      <c r="B18767" t="s">
        <v>512408</v>
      </c>
      <c r="C18767">
        <v>0</v>
      </c>
    </row>
    <row r="18768" spans="1:3" x14ac:dyDescent="0.5">
      <c r="A18768" t="s">
        <v>512409</v>
      </c>
      <c r="B18768" t="s">
        <v>512410</v>
      </c>
      <c r="C18768">
        <v>0</v>
      </c>
    </row>
    <row r="18769" spans="1:3" x14ac:dyDescent="0.5">
      <c r="A18769" t="s">
        <v>512411</v>
      </c>
      <c r="B18769" t="s">
        <v>512412</v>
      </c>
      <c r="C18769">
        <v>0</v>
      </c>
    </row>
    <row r="18770" spans="1:3" x14ac:dyDescent="0.5">
      <c r="A18770" t="s">
        <v>512413</v>
      </c>
      <c r="B18770" t="s">
        <v>512414</v>
      </c>
      <c r="C18770">
        <v>0</v>
      </c>
    </row>
    <row r="18771" spans="1:3" x14ac:dyDescent="0.5">
      <c r="A18771" t="s">
        <v>512415</v>
      </c>
      <c r="B18771" t="s">
        <v>512416</v>
      </c>
      <c r="C18771">
        <v>0</v>
      </c>
    </row>
    <row r="18772" spans="1:3" x14ac:dyDescent="0.5">
      <c r="A18772" t="s">
        <v>512417</v>
      </c>
      <c r="B18772" t="s">
        <v>512418</v>
      </c>
      <c r="C18772">
        <v>0</v>
      </c>
    </row>
    <row r="18773" spans="1:3" x14ac:dyDescent="0.5">
      <c r="A18773" t="s">
        <v>512419</v>
      </c>
      <c r="B18773" t="s">
        <v>512420</v>
      </c>
      <c r="C18773">
        <v>0</v>
      </c>
    </row>
    <row r="18774" spans="1:3" x14ac:dyDescent="0.5">
      <c r="A18774" t="s">
        <v>512421</v>
      </c>
      <c r="B18774" t="s">
        <v>512422</v>
      </c>
      <c r="C18774">
        <v>0</v>
      </c>
    </row>
    <row r="18775" spans="1:3" x14ac:dyDescent="0.5">
      <c r="A18775" t="s">
        <v>512423</v>
      </c>
      <c r="B18775" t="s">
        <v>512424</v>
      </c>
      <c r="C18775">
        <v>0</v>
      </c>
    </row>
    <row r="18776" spans="1:3" x14ac:dyDescent="0.5">
      <c r="A18776" t="s">
        <v>512425</v>
      </c>
      <c r="B18776" t="s">
        <v>512426</v>
      </c>
      <c r="C18776">
        <v>0</v>
      </c>
    </row>
    <row r="18777" spans="1:3" x14ac:dyDescent="0.5">
      <c r="A18777" t="s">
        <v>512427</v>
      </c>
      <c r="B18777" t="s">
        <v>512428</v>
      </c>
      <c r="C18777">
        <v>0</v>
      </c>
    </row>
    <row r="18778" spans="1:3" x14ac:dyDescent="0.5">
      <c r="A18778" t="s">
        <v>512429</v>
      </c>
      <c r="B18778" t="s">
        <v>512430</v>
      </c>
      <c r="C18778">
        <v>0</v>
      </c>
    </row>
    <row r="18779" spans="1:3" x14ac:dyDescent="0.5">
      <c r="A18779" t="s">
        <v>512431</v>
      </c>
      <c r="B18779" t="s">
        <v>512432</v>
      </c>
      <c r="C18779">
        <v>0</v>
      </c>
    </row>
    <row r="18780" spans="1:3" x14ac:dyDescent="0.5">
      <c r="A18780" t="s">
        <v>512433</v>
      </c>
      <c r="B18780" t="s">
        <v>512434</v>
      </c>
      <c r="C18780">
        <v>0</v>
      </c>
    </row>
    <row r="18781" spans="1:3" x14ac:dyDescent="0.5">
      <c r="A18781" t="s">
        <v>512435</v>
      </c>
      <c r="B18781" t="s">
        <v>512436</v>
      </c>
      <c r="C18781">
        <v>0</v>
      </c>
    </row>
    <row r="18782" spans="1:3" x14ac:dyDescent="0.5">
      <c r="A18782" t="s">
        <v>512437</v>
      </c>
      <c r="B18782" t="s">
        <v>512438</v>
      </c>
      <c r="C18782">
        <v>0</v>
      </c>
    </row>
    <row r="18783" spans="1:3" x14ac:dyDescent="0.5">
      <c r="A18783" t="s">
        <v>512439</v>
      </c>
      <c r="B18783" t="s">
        <v>512440</v>
      </c>
      <c r="C18783">
        <v>0</v>
      </c>
    </row>
    <row r="18784" spans="1:3" x14ac:dyDescent="0.5">
      <c r="A18784" t="s">
        <v>512441</v>
      </c>
      <c r="B18784" t="s">
        <v>512442</v>
      </c>
      <c r="C18784">
        <v>0</v>
      </c>
    </row>
    <row r="18785" spans="1:3" x14ac:dyDescent="0.5">
      <c r="A18785" t="s">
        <v>512443</v>
      </c>
      <c r="B18785" t="s">
        <v>512444</v>
      </c>
      <c r="C18785">
        <v>0</v>
      </c>
    </row>
    <row r="18786" spans="1:3" x14ac:dyDescent="0.5">
      <c r="A18786" t="s">
        <v>512445</v>
      </c>
      <c r="B18786" t="s">
        <v>512446</v>
      </c>
      <c r="C18786">
        <v>0</v>
      </c>
    </row>
    <row r="18787" spans="1:3" x14ac:dyDescent="0.5">
      <c r="A18787" t="s">
        <v>512447</v>
      </c>
      <c r="B18787" t="s">
        <v>512448</v>
      </c>
      <c r="C18787">
        <v>0</v>
      </c>
    </row>
    <row r="18788" spans="1:3" x14ac:dyDescent="0.5">
      <c r="A18788" t="s">
        <v>512449</v>
      </c>
      <c r="B18788" t="s">
        <v>512450</v>
      </c>
      <c r="C18788">
        <v>0</v>
      </c>
    </row>
    <row r="18789" spans="1:3" x14ac:dyDescent="0.5">
      <c r="A18789" t="s">
        <v>512451</v>
      </c>
      <c r="B18789" t="s">
        <v>512452</v>
      </c>
      <c r="C18789">
        <v>0</v>
      </c>
    </row>
    <row r="18790" spans="1:3" x14ac:dyDescent="0.5">
      <c r="A18790" t="s">
        <v>512453</v>
      </c>
      <c r="B18790" t="s">
        <v>512454</v>
      </c>
      <c r="C18790">
        <v>0</v>
      </c>
    </row>
    <row r="18791" spans="1:3" x14ac:dyDescent="0.5">
      <c r="A18791" t="s">
        <v>512455</v>
      </c>
      <c r="B18791" t="s">
        <v>512456</v>
      </c>
      <c r="C18791">
        <v>0</v>
      </c>
    </row>
    <row r="18792" spans="1:3" x14ac:dyDescent="0.5">
      <c r="A18792" t="s">
        <v>512457</v>
      </c>
      <c r="B18792" t="s">
        <v>512458</v>
      </c>
      <c r="C18792">
        <v>0</v>
      </c>
    </row>
    <row r="18793" spans="1:3" x14ac:dyDescent="0.5">
      <c r="A18793" t="s">
        <v>512459</v>
      </c>
      <c r="B18793" t="s">
        <v>512460</v>
      </c>
      <c r="C18793">
        <v>0</v>
      </c>
    </row>
    <row r="18794" spans="1:3" x14ac:dyDescent="0.5">
      <c r="A18794" t="s">
        <v>512461</v>
      </c>
      <c r="B18794" t="s">
        <v>512462</v>
      </c>
      <c r="C18794">
        <v>0</v>
      </c>
    </row>
    <row r="18795" spans="1:3" x14ac:dyDescent="0.5">
      <c r="A18795" t="s">
        <v>512463</v>
      </c>
      <c r="B18795" t="s">
        <v>512464</v>
      </c>
      <c r="C18795">
        <v>0</v>
      </c>
    </row>
    <row r="18796" spans="1:3" x14ac:dyDescent="0.5">
      <c r="A18796" t="s">
        <v>512465</v>
      </c>
      <c r="B18796" t="s">
        <v>512466</v>
      </c>
      <c r="C18796">
        <v>0</v>
      </c>
    </row>
    <row r="18797" spans="1:3" x14ac:dyDescent="0.5">
      <c r="A18797" t="s">
        <v>512467</v>
      </c>
      <c r="B18797" t="s">
        <v>512468</v>
      </c>
      <c r="C18797">
        <v>0</v>
      </c>
    </row>
    <row r="18798" spans="1:3" x14ac:dyDescent="0.5">
      <c r="A18798" t="s">
        <v>512469</v>
      </c>
      <c r="B18798" t="s">
        <v>512470</v>
      </c>
      <c r="C18798">
        <v>0</v>
      </c>
    </row>
    <row r="18799" spans="1:3" x14ac:dyDescent="0.5">
      <c r="A18799" t="s">
        <v>512471</v>
      </c>
      <c r="B18799" t="s">
        <v>512472</v>
      </c>
      <c r="C18799">
        <v>0</v>
      </c>
    </row>
    <row r="18800" spans="1:3" x14ac:dyDescent="0.5">
      <c r="A18800" t="s">
        <v>512473</v>
      </c>
      <c r="B18800" t="s">
        <v>512474</v>
      </c>
      <c r="C18800">
        <v>0</v>
      </c>
    </row>
    <row r="18801" spans="1:3" x14ac:dyDescent="0.5">
      <c r="A18801" t="s">
        <v>512475</v>
      </c>
      <c r="B18801" t="s">
        <v>512476</v>
      </c>
      <c r="C18801">
        <v>0</v>
      </c>
    </row>
    <row r="18802" spans="1:3" x14ac:dyDescent="0.5">
      <c r="A18802" t="s">
        <v>512477</v>
      </c>
      <c r="B18802" t="s">
        <v>512478</v>
      </c>
      <c r="C18802">
        <v>0</v>
      </c>
    </row>
    <row r="18803" spans="1:3" x14ac:dyDescent="0.5">
      <c r="A18803" t="s">
        <v>512479</v>
      </c>
      <c r="B18803" t="s">
        <v>512480</v>
      </c>
      <c r="C18803">
        <v>0</v>
      </c>
    </row>
    <row r="18804" spans="1:3" x14ac:dyDescent="0.5">
      <c r="A18804" t="s">
        <v>512481</v>
      </c>
      <c r="B18804" t="s">
        <v>512482</v>
      </c>
      <c r="C18804">
        <v>0</v>
      </c>
    </row>
    <row r="18805" spans="1:3" x14ac:dyDescent="0.5">
      <c r="A18805" t="s">
        <v>512483</v>
      </c>
      <c r="B18805" t="s">
        <v>512484</v>
      </c>
      <c r="C18805">
        <v>0</v>
      </c>
    </row>
    <row r="18806" spans="1:3" x14ac:dyDescent="0.5">
      <c r="A18806" t="s">
        <v>512485</v>
      </c>
      <c r="B18806" t="s">
        <v>512486</v>
      </c>
      <c r="C18806">
        <v>0</v>
      </c>
    </row>
    <row r="18807" spans="1:3" x14ac:dyDescent="0.5">
      <c r="A18807" t="s">
        <v>512487</v>
      </c>
      <c r="B18807" t="s">
        <v>512488</v>
      </c>
      <c r="C18807">
        <v>0</v>
      </c>
    </row>
    <row r="18808" spans="1:3" x14ac:dyDescent="0.5">
      <c r="A18808" t="s">
        <v>512489</v>
      </c>
      <c r="B18808" t="s">
        <v>512490</v>
      </c>
      <c r="C18808">
        <v>0</v>
      </c>
    </row>
    <row r="18809" spans="1:3" x14ac:dyDescent="0.5">
      <c r="A18809" t="s">
        <v>512491</v>
      </c>
      <c r="B18809" t="s">
        <v>512492</v>
      </c>
      <c r="C18809">
        <v>0</v>
      </c>
    </row>
    <row r="18810" spans="1:3" x14ac:dyDescent="0.5">
      <c r="A18810" t="s">
        <v>512493</v>
      </c>
      <c r="B18810" t="s">
        <v>512494</v>
      </c>
      <c r="C18810">
        <v>0</v>
      </c>
    </row>
    <row r="18811" spans="1:3" x14ac:dyDescent="0.5">
      <c r="A18811" t="s">
        <v>512495</v>
      </c>
      <c r="B18811" t="s">
        <v>512496</v>
      </c>
      <c r="C18811">
        <v>0</v>
      </c>
    </row>
    <row r="18812" spans="1:3" x14ac:dyDescent="0.5">
      <c r="A18812" t="s">
        <v>512497</v>
      </c>
      <c r="B18812" t="s">
        <v>512498</v>
      </c>
      <c r="C18812">
        <v>0</v>
      </c>
    </row>
    <row r="18813" spans="1:3" x14ac:dyDescent="0.5">
      <c r="A18813" t="s">
        <v>512499</v>
      </c>
      <c r="B18813" t="s">
        <v>512500</v>
      </c>
      <c r="C18813">
        <v>0</v>
      </c>
    </row>
    <row r="18814" spans="1:3" x14ac:dyDescent="0.5">
      <c r="A18814" t="s">
        <v>512501</v>
      </c>
      <c r="B18814" t="s">
        <v>512502</v>
      </c>
      <c r="C18814">
        <v>0</v>
      </c>
    </row>
    <row r="18815" spans="1:3" x14ac:dyDescent="0.5">
      <c r="A18815" t="s">
        <v>512503</v>
      </c>
      <c r="B18815" t="s">
        <v>512504</v>
      </c>
      <c r="C18815">
        <v>0</v>
      </c>
    </row>
    <row r="18816" spans="1:3" x14ac:dyDescent="0.5">
      <c r="A18816" t="s">
        <v>512505</v>
      </c>
      <c r="B18816" t="s">
        <v>512506</v>
      </c>
      <c r="C18816">
        <v>0</v>
      </c>
    </row>
    <row r="18817" spans="1:3" x14ac:dyDescent="0.5">
      <c r="A18817" t="s">
        <v>512507</v>
      </c>
      <c r="B18817" t="s">
        <v>512508</v>
      </c>
      <c r="C18817">
        <v>0</v>
      </c>
    </row>
    <row r="18818" spans="1:3" x14ac:dyDescent="0.5">
      <c r="A18818" t="s">
        <v>512509</v>
      </c>
      <c r="B18818" t="s">
        <v>512510</v>
      </c>
      <c r="C18818">
        <v>0</v>
      </c>
    </row>
    <row r="18819" spans="1:3" x14ac:dyDescent="0.5">
      <c r="A18819" t="s">
        <v>512511</v>
      </c>
      <c r="B18819" t="s">
        <v>512512</v>
      </c>
      <c r="C18819">
        <v>0</v>
      </c>
    </row>
    <row r="18820" spans="1:3" x14ac:dyDescent="0.5">
      <c r="A18820" t="s">
        <v>512513</v>
      </c>
      <c r="B18820" t="s">
        <v>512514</v>
      </c>
      <c r="C18820">
        <v>0</v>
      </c>
    </row>
    <row r="18821" spans="1:3" x14ac:dyDescent="0.5">
      <c r="A18821" t="s">
        <v>512515</v>
      </c>
      <c r="B18821" t="s">
        <v>512516</v>
      </c>
      <c r="C18821">
        <v>0</v>
      </c>
    </row>
    <row r="18822" spans="1:3" x14ac:dyDescent="0.5">
      <c r="A18822" t="s">
        <v>512517</v>
      </c>
      <c r="B18822" t="s">
        <v>512518</v>
      </c>
      <c r="C18822">
        <v>0</v>
      </c>
    </row>
    <row r="18823" spans="1:3" x14ac:dyDescent="0.5">
      <c r="A18823" t="s">
        <v>512519</v>
      </c>
      <c r="B18823" t="s">
        <v>512520</v>
      </c>
      <c r="C18823">
        <v>0</v>
      </c>
    </row>
    <row r="18824" spans="1:3" x14ac:dyDescent="0.5">
      <c r="A18824" t="s">
        <v>512521</v>
      </c>
      <c r="B18824" t="s">
        <v>512522</v>
      </c>
      <c r="C18824">
        <v>0</v>
      </c>
    </row>
    <row r="18825" spans="1:3" x14ac:dyDescent="0.5">
      <c r="A18825" t="s">
        <v>512523</v>
      </c>
      <c r="B18825" t="s">
        <v>512524</v>
      </c>
      <c r="C18825">
        <v>0</v>
      </c>
    </row>
    <row r="18826" spans="1:3" x14ac:dyDescent="0.5">
      <c r="A18826" t="s">
        <v>512525</v>
      </c>
      <c r="B18826" t="s">
        <v>512526</v>
      </c>
      <c r="C18826">
        <v>0</v>
      </c>
    </row>
    <row r="18827" spans="1:3" x14ac:dyDescent="0.5">
      <c r="A18827" t="s">
        <v>512527</v>
      </c>
      <c r="B18827" t="s">
        <v>512528</v>
      </c>
      <c r="C18827">
        <v>0</v>
      </c>
    </row>
    <row r="18828" spans="1:3" x14ac:dyDescent="0.5">
      <c r="A18828" t="s">
        <v>512529</v>
      </c>
      <c r="B18828" t="s">
        <v>512530</v>
      </c>
      <c r="C18828">
        <v>0</v>
      </c>
    </row>
    <row r="18829" spans="1:3" x14ac:dyDescent="0.5">
      <c r="A18829" t="s">
        <v>512531</v>
      </c>
      <c r="B18829" t="s">
        <v>512532</v>
      </c>
      <c r="C18829">
        <v>0</v>
      </c>
    </row>
    <row r="18830" spans="1:3" x14ac:dyDescent="0.5">
      <c r="A18830" t="s">
        <v>512533</v>
      </c>
      <c r="B18830" t="s">
        <v>512534</v>
      </c>
      <c r="C18830">
        <v>0</v>
      </c>
    </row>
    <row r="18831" spans="1:3" x14ac:dyDescent="0.5">
      <c r="A18831" t="s">
        <v>512535</v>
      </c>
      <c r="B18831" t="s">
        <v>512536</v>
      </c>
      <c r="C18831">
        <v>0</v>
      </c>
    </row>
    <row r="18832" spans="1:3" x14ac:dyDescent="0.5">
      <c r="A18832" t="s">
        <v>512537</v>
      </c>
      <c r="B18832" t="s">
        <v>512538</v>
      </c>
      <c r="C18832">
        <v>0</v>
      </c>
    </row>
    <row r="18833" spans="1:3" x14ac:dyDescent="0.5">
      <c r="A18833" t="s">
        <v>512539</v>
      </c>
      <c r="B18833" t="s">
        <v>512540</v>
      </c>
      <c r="C18833">
        <v>0</v>
      </c>
    </row>
    <row r="18834" spans="1:3" x14ac:dyDescent="0.5">
      <c r="A18834" t="s">
        <v>512541</v>
      </c>
      <c r="B18834" t="s">
        <v>512542</v>
      </c>
      <c r="C18834">
        <v>0</v>
      </c>
    </row>
    <row r="18835" spans="1:3" x14ac:dyDescent="0.5">
      <c r="A18835" t="s">
        <v>512543</v>
      </c>
      <c r="B18835" t="s">
        <v>512544</v>
      </c>
      <c r="C18835">
        <v>0</v>
      </c>
    </row>
    <row r="18836" spans="1:3" x14ac:dyDescent="0.5">
      <c r="A18836" t="s">
        <v>512545</v>
      </c>
      <c r="B18836" t="s">
        <v>512546</v>
      </c>
      <c r="C18836">
        <v>0</v>
      </c>
    </row>
    <row r="18837" spans="1:3" x14ac:dyDescent="0.5">
      <c r="A18837" t="s">
        <v>512547</v>
      </c>
      <c r="B18837" t="s">
        <v>512548</v>
      </c>
      <c r="C18837">
        <v>0</v>
      </c>
    </row>
    <row r="18838" spans="1:3" x14ac:dyDescent="0.5">
      <c r="A18838" t="s">
        <v>512549</v>
      </c>
      <c r="B18838" t="s">
        <v>512550</v>
      </c>
      <c r="C18838">
        <v>1</v>
      </c>
    </row>
    <row r="18839" spans="1:3" x14ac:dyDescent="0.5">
      <c r="A18839" t="s">
        <v>512551</v>
      </c>
      <c r="B18839" t="s">
        <v>512552</v>
      </c>
      <c r="C18839">
        <v>0</v>
      </c>
    </row>
    <row r="18840" spans="1:3" x14ac:dyDescent="0.5">
      <c r="A18840" t="s">
        <v>512553</v>
      </c>
      <c r="B18840" t="s">
        <v>512554</v>
      </c>
      <c r="C18840">
        <v>0</v>
      </c>
    </row>
    <row r="18841" spans="1:3" x14ac:dyDescent="0.5">
      <c r="A18841" t="s">
        <v>512555</v>
      </c>
      <c r="B18841" t="s">
        <v>512556</v>
      </c>
      <c r="C18841">
        <v>0</v>
      </c>
    </row>
    <row r="18842" spans="1:3" x14ac:dyDescent="0.5">
      <c r="A18842" t="s">
        <v>512557</v>
      </c>
      <c r="B18842" t="s">
        <v>512558</v>
      </c>
      <c r="C18842">
        <v>0</v>
      </c>
    </row>
    <row r="18843" spans="1:3" x14ac:dyDescent="0.5">
      <c r="A18843" t="s">
        <v>512559</v>
      </c>
      <c r="B18843" t="s">
        <v>512560</v>
      </c>
      <c r="C18843">
        <v>0</v>
      </c>
    </row>
    <row r="18844" spans="1:3" x14ac:dyDescent="0.5">
      <c r="A18844" t="s">
        <v>512561</v>
      </c>
      <c r="B18844" t="s">
        <v>512562</v>
      </c>
      <c r="C18844">
        <v>0</v>
      </c>
    </row>
    <row r="18845" spans="1:3" x14ac:dyDescent="0.5">
      <c r="A18845" t="s">
        <v>512563</v>
      </c>
      <c r="B18845" t="s">
        <v>512564</v>
      </c>
      <c r="C18845">
        <v>1</v>
      </c>
    </row>
    <row r="18846" spans="1:3" x14ac:dyDescent="0.5">
      <c r="A18846" t="s">
        <v>512565</v>
      </c>
      <c r="B18846" t="s">
        <v>512566</v>
      </c>
      <c r="C18846">
        <v>0</v>
      </c>
    </row>
    <row r="18847" spans="1:3" x14ac:dyDescent="0.5">
      <c r="A18847" t="s">
        <v>512567</v>
      </c>
      <c r="B18847" t="s">
        <v>512568</v>
      </c>
      <c r="C18847">
        <v>0</v>
      </c>
    </row>
    <row r="18848" spans="1:3" x14ac:dyDescent="0.5">
      <c r="A18848" t="s">
        <v>512569</v>
      </c>
      <c r="B18848" t="s">
        <v>512570</v>
      </c>
      <c r="C18848">
        <v>0</v>
      </c>
    </row>
    <row r="18849" spans="1:3" x14ac:dyDescent="0.5">
      <c r="A18849" t="s">
        <v>512571</v>
      </c>
      <c r="B18849" t="s">
        <v>512572</v>
      </c>
      <c r="C18849">
        <v>0</v>
      </c>
    </row>
    <row r="18850" spans="1:3" x14ac:dyDescent="0.5">
      <c r="A18850" t="s">
        <v>512573</v>
      </c>
      <c r="B18850" t="s">
        <v>512574</v>
      </c>
      <c r="C18850">
        <v>0</v>
      </c>
    </row>
    <row r="18851" spans="1:3" x14ac:dyDescent="0.5">
      <c r="A18851" t="s">
        <v>512575</v>
      </c>
      <c r="B18851" t="s">
        <v>512576</v>
      </c>
      <c r="C18851">
        <v>0</v>
      </c>
    </row>
    <row r="18852" spans="1:3" x14ac:dyDescent="0.5">
      <c r="A18852" t="s">
        <v>512577</v>
      </c>
      <c r="B18852" t="s">
        <v>512578</v>
      </c>
      <c r="C18852">
        <v>0</v>
      </c>
    </row>
    <row r="18853" spans="1:3" x14ac:dyDescent="0.5">
      <c r="A18853" t="s">
        <v>512579</v>
      </c>
      <c r="B18853" t="s">
        <v>512580</v>
      </c>
      <c r="C18853">
        <v>0</v>
      </c>
    </row>
    <row r="18854" spans="1:3" x14ac:dyDescent="0.5">
      <c r="A18854" t="s">
        <v>512581</v>
      </c>
      <c r="B18854" t="s">
        <v>512582</v>
      </c>
      <c r="C18854">
        <v>0</v>
      </c>
    </row>
    <row r="18855" spans="1:3" x14ac:dyDescent="0.5">
      <c r="A18855" t="s">
        <v>512583</v>
      </c>
      <c r="B18855" t="s">
        <v>512584</v>
      </c>
      <c r="C18855">
        <v>0</v>
      </c>
    </row>
    <row r="18856" spans="1:3" x14ac:dyDescent="0.5">
      <c r="A18856" t="s">
        <v>512585</v>
      </c>
      <c r="B18856" t="s">
        <v>512586</v>
      </c>
      <c r="C18856">
        <v>0</v>
      </c>
    </row>
    <row r="18857" spans="1:3" x14ac:dyDescent="0.5">
      <c r="A18857" t="s">
        <v>512587</v>
      </c>
      <c r="B18857" t="s">
        <v>512588</v>
      </c>
      <c r="C18857">
        <v>0</v>
      </c>
    </row>
    <row r="18858" spans="1:3" x14ac:dyDescent="0.5">
      <c r="A18858" t="s">
        <v>512589</v>
      </c>
      <c r="B18858" t="s">
        <v>512590</v>
      </c>
      <c r="C18858">
        <v>0</v>
      </c>
    </row>
    <row r="18859" spans="1:3" x14ac:dyDescent="0.5">
      <c r="A18859" t="s">
        <v>512591</v>
      </c>
      <c r="B18859" t="s">
        <v>512592</v>
      </c>
      <c r="C18859">
        <v>0</v>
      </c>
    </row>
    <row r="18860" spans="1:3" x14ac:dyDescent="0.5">
      <c r="A18860" t="s">
        <v>512593</v>
      </c>
      <c r="B18860" t="s">
        <v>512594</v>
      </c>
      <c r="C18860">
        <v>0</v>
      </c>
    </row>
    <row r="18861" spans="1:3" x14ac:dyDescent="0.5">
      <c r="A18861" t="s">
        <v>512595</v>
      </c>
      <c r="B18861" t="s">
        <v>512596</v>
      </c>
      <c r="C18861">
        <v>0</v>
      </c>
    </row>
    <row r="18862" spans="1:3" x14ac:dyDescent="0.5">
      <c r="A18862" t="s">
        <v>512597</v>
      </c>
      <c r="B18862" t="s">
        <v>512598</v>
      </c>
      <c r="C18862">
        <v>0</v>
      </c>
    </row>
    <row r="18863" spans="1:3" x14ac:dyDescent="0.5">
      <c r="A18863" t="s">
        <v>512599</v>
      </c>
      <c r="B18863" t="s">
        <v>512600</v>
      </c>
      <c r="C18863">
        <v>1</v>
      </c>
    </row>
    <row r="18864" spans="1:3" x14ac:dyDescent="0.5">
      <c r="A18864" t="s">
        <v>512601</v>
      </c>
      <c r="B18864" t="s">
        <v>512602</v>
      </c>
      <c r="C18864">
        <v>0</v>
      </c>
    </row>
    <row r="18865" spans="1:3" x14ac:dyDescent="0.5">
      <c r="A18865" t="s">
        <v>512603</v>
      </c>
      <c r="B18865" t="s">
        <v>512604</v>
      </c>
      <c r="C18865">
        <v>0</v>
      </c>
    </row>
    <row r="18866" spans="1:3" x14ac:dyDescent="0.5">
      <c r="A18866" t="s">
        <v>512605</v>
      </c>
      <c r="B18866" t="s">
        <v>512606</v>
      </c>
      <c r="C18866">
        <v>0</v>
      </c>
    </row>
    <row r="18867" spans="1:3" x14ac:dyDescent="0.5">
      <c r="A18867" t="s">
        <v>512607</v>
      </c>
      <c r="B18867" t="s">
        <v>512608</v>
      </c>
      <c r="C18867">
        <v>0</v>
      </c>
    </row>
    <row r="18868" spans="1:3" x14ac:dyDescent="0.5">
      <c r="A18868" t="s">
        <v>512609</v>
      </c>
      <c r="B18868" t="s">
        <v>512610</v>
      </c>
      <c r="C18868">
        <v>0</v>
      </c>
    </row>
    <row r="18869" spans="1:3" x14ac:dyDescent="0.5">
      <c r="A18869" t="s">
        <v>512611</v>
      </c>
      <c r="B18869" t="s">
        <v>512612</v>
      </c>
      <c r="C18869">
        <v>0</v>
      </c>
    </row>
    <row r="18870" spans="1:3" x14ac:dyDescent="0.5">
      <c r="A18870" t="s">
        <v>512613</v>
      </c>
      <c r="B18870" t="s">
        <v>512614</v>
      </c>
      <c r="C18870">
        <v>0</v>
      </c>
    </row>
    <row r="18871" spans="1:3" x14ac:dyDescent="0.5">
      <c r="A18871" t="s">
        <v>512615</v>
      </c>
      <c r="B18871" t="s">
        <v>512616</v>
      </c>
      <c r="C18871">
        <v>0</v>
      </c>
    </row>
    <row r="18872" spans="1:3" x14ac:dyDescent="0.5">
      <c r="A18872" t="s">
        <v>512617</v>
      </c>
      <c r="B18872" t="s">
        <v>512618</v>
      </c>
      <c r="C18872">
        <v>0</v>
      </c>
    </row>
    <row r="18873" spans="1:3" x14ac:dyDescent="0.5">
      <c r="A18873" t="s">
        <v>512619</v>
      </c>
      <c r="B18873" t="s">
        <v>512620</v>
      </c>
      <c r="C18873">
        <v>0</v>
      </c>
    </row>
    <row r="18874" spans="1:3" x14ac:dyDescent="0.5">
      <c r="A18874" t="s">
        <v>512621</v>
      </c>
      <c r="B18874" t="s">
        <v>512622</v>
      </c>
      <c r="C18874">
        <v>0</v>
      </c>
    </row>
    <row r="18875" spans="1:3" x14ac:dyDescent="0.5">
      <c r="A18875" t="s">
        <v>512623</v>
      </c>
      <c r="B18875" t="s">
        <v>344388</v>
      </c>
      <c r="C18875">
        <v>0</v>
      </c>
    </row>
    <row r="18876" spans="1:3" x14ac:dyDescent="0.5">
      <c r="A18876" t="s">
        <v>512624</v>
      </c>
      <c r="B18876" t="s">
        <v>512625</v>
      </c>
      <c r="C18876">
        <v>0</v>
      </c>
    </row>
    <row r="18877" spans="1:3" x14ac:dyDescent="0.5">
      <c r="A18877" t="s">
        <v>512626</v>
      </c>
      <c r="B18877" t="s">
        <v>512627</v>
      </c>
      <c r="C18877">
        <v>0</v>
      </c>
    </row>
    <row r="18878" spans="1:3" x14ac:dyDescent="0.5">
      <c r="A18878" t="s">
        <v>512628</v>
      </c>
      <c r="B18878" t="s">
        <v>512629</v>
      </c>
      <c r="C18878">
        <v>0</v>
      </c>
    </row>
    <row r="18879" spans="1:3" x14ac:dyDescent="0.5">
      <c r="A18879" t="s">
        <v>512630</v>
      </c>
      <c r="B18879" t="s">
        <v>512631</v>
      </c>
      <c r="C18879">
        <v>0</v>
      </c>
    </row>
    <row r="18880" spans="1:3" x14ac:dyDescent="0.5">
      <c r="A18880" t="s">
        <v>512632</v>
      </c>
      <c r="B18880" t="s">
        <v>512633</v>
      </c>
      <c r="C18880">
        <v>0</v>
      </c>
    </row>
    <row r="18881" spans="1:3" x14ac:dyDescent="0.5">
      <c r="A18881" t="s">
        <v>512634</v>
      </c>
      <c r="B18881" t="s">
        <v>512635</v>
      </c>
      <c r="C18881">
        <v>0</v>
      </c>
    </row>
    <row r="18882" spans="1:3" x14ac:dyDescent="0.5">
      <c r="A18882" t="s">
        <v>512636</v>
      </c>
      <c r="B18882" t="s">
        <v>512637</v>
      </c>
      <c r="C18882">
        <v>0</v>
      </c>
    </row>
    <row r="18883" spans="1:3" x14ac:dyDescent="0.5">
      <c r="A18883" t="s">
        <v>512638</v>
      </c>
      <c r="B18883" t="s">
        <v>512639</v>
      </c>
      <c r="C18883">
        <v>0</v>
      </c>
    </row>
    <row r="18884" spans="1:3" x14ac:dyDescent="0.5">
      <c r="A18884" t="s">
        <v>512640</v>
      </c>
      <c r="B18884" t="s">
        <v>512641</v>
      </c>
      <c r="C18884">
        <v>0</v>
      </c>
    </row>
    <row r="18885" spans="1:3" x14ac:dyDescent="0.5">
      <c r="A18885" t="s">
        <v>512642</v>
      </c>
      <c r="B18885" t="s">
        <v>512643</v>
      </c>
      <c r="C18885">
        <v>0</v>
      </c>
    </row>
    <row r="18886" spans="1:3" x14ac:dyDescent="0.5">
      <c r="A18886" t="s">
        <v>512644</v>
      </c>
      <c r="B18886" t="s">
        <v>512645</v>
      </c>
      <c r="C18886">
        <v>0</v>
      </c>
    </row>
    <row r="18887" spans="1:3" x14ac:dyDescent="0.5">
      <c r="A18887" t="s">
        <v>512646</v>
      </c>
      <c r="B18887" t="s">
        <v>512647</v>
      </c>
      <c r="C18887">
        <v>0</v>
      </c>
    </row>
    <row r="18888" spans="1:3" x14ac:dyDescent="0.5">
      <c r="A18888" t="s">
        <v>512648</v>
      </c>
      <c r="B18888" t="s">
        <v>512649</v>
      </c>
      <c r="C18888">
        <v>0</v>
      </c>
    </row>
    <row r="18889" spans="1:3" x14ac:dyDescent="0.5">
      <c r="A18889" t="s">
        <v>512650</v>
      </c>
      <c r="B18889" t="s">
        <v>512651</v>
      </c>
      <c r="C18889">
        <v>0</v>
      </c>
    </row>
    <row r="18890" spans="1:3" x14ac:dyDescent="0.5">
      <c r="A18890" t="s">
        <v>512652</v>
      </c>
      <c r="B18890" t="s">
        <v>512653</v>
      </c>
      <c r="C18890">
        <v>0</v>
      </c>
    </row>
    <row r="18891" spans="1:3" x14ac:dyDescent="0.5">
      <c r="A18891" t="s">
        <v>512654</v>
      </c>
      <c r="B18891" t="s">
        <v>512655</v>
      </c>
      <c r="C18891">
        <v>0</v>
      </c>
    </row>
    <row r="18892" spans="1:3" x14ac:dyDescent="0.5">
      <c r="A18892" t="s">
        <v>512656</v>
      </c>
      <c r="B18892" t="s">
        <v>512657</v>
      </c>
      <c r="C18892">
        <v>0</v>
      </c>
    </row>
    <row r="18893" spans="1:3" x14ac:dyDescent="0.5">
      <c r="A18893" t="s">
        <v>512658</v>
      </c>
      <c r="B18893" t="s">
        <v>512659</v>
      </c>
      <c r="C18893">
        <v>0</v>
      </c>
    </row>
    <row r="18894" spans="1:3" x14ac:dyDescent="0.5">
      <c r="A18894" t="s">
        <v>512660</v>
      </c>
      <c r="B18894" t="s">
        <v>512661</v>
      </c>
      <c r="C18894">
        <v>0</v>
      </c>
    </row>
    <row r="18895" spans="1:3" x14ac:dyDescent="0.5">
      <c r="A18895" t="s">
        <v>512662</v>
      </c>
      <c r="B18895" t="s">
        <v>512663</v>
      </c>
      <c r="C18895">
        <v>0</v>
      </c>
    </row>
    <row r="18896" spans="1:3" x14ac:dyDescent="0.5">
      <c r="A18896" t="s">
        <v>512664</v>
      </c>
      <c r="B18896" t="s">
        <v>512665</v>
      </c>
      <c r="C18896">
        <v>0</v>
      </c>
    </row>
    <row r="18897" spans="1:3" x14ac:dyDescent="0.5">
      <c r="A18897" t="s">
        <v>512666</v>
      </c>
      <c r="B18897" t="s">
        <v>512667</v>
      </c>
      <c r="C18897">
        <v>0</v>
      </c>
    </row>
    <row r="18898" spans="1:3" x14ac:dyDescent="0.5">
      <c r="A18898" t="s">
        <v>512668</v>
      </c>
      <c r="B18898" t="s">
        <v>512669</v>
      </c>
      <c r="C18898">
        <v>0</v>
      </c>
    </row>
    <row r="18899" spans="1:3" x14ac:dyDescent="0.5">
      <c r="A18899" t="s">
        <v>512670</v>
      </c>
      <c r="B18899" t="s">
        <v>512671</v>
      </c>
      <c r="C18899">
        <v>0</v>
      </c>
    </row>
    <row r="18900" spans="1:3" x14ac:dyDescent="0.5">
      <c r="A18900" t="s">
        <v>512672</v>
      </c>
      <c r="B18900" t="s">
        <v>512673</v>
      </c>
      <c r="C18900">
        <v>0</v>
      </c>
    </row>
    <row r="18901" spans="1:3" x14ac:dyDescent="0.5">
      <c r="A18901" t="s">
        <v>512674</v>
      </c>
      <c r="B18901" t="s">
        <v>512675</v>
      </c>
      <c r="C18901">
        <v>0</v>
      </c>
    </row>
    <row r="18902" spans="1:3" x14ac:dyDescent="0.5">
      <c r="A18902" t="s">
        <v>512676</v>
      </c>
      <c r="B18902" t="s">
        <v>512677</v>
      </c>
      <c r="C18902">
        <v>0</v>
      </c>
    </row>
    <row r="18903" spans="1:3" x14ac:dyDescent="0.5">
      <c r="A18903" t="s">
        <v>512678</v>
      </c>
      <c r="B18903" t="s">
        <v>512679</v>
      </c>
      <c r="C18903">
        <v>0</v>
      </c>
    </row>
    <row r="18904" spans="1:3" x14ac:dyDescent="0.5">
      <c r="A18904" t="s">
        <v>512680</v>
      </c>
      <c r="B18904" t="s">
        <v>512681</v>
      </c>
      <c r="C18904">
        <v>0</v>
      </c>
    </row>
    <row r="18905" spans="1:3" x14ac:dyDescent="0.5">
      <c r="A18905" t="s">
        <v>512682</v>
      </c>
      <c r="B18905" t="s">
        <v>512683</v>
      </c>
      <c r="C18905">
        <v>0</v>
      </c>
    </row>
    <row r="18906" spans="1:3" x14ac:dyDescent="0.5">
      <c r="A18906" t="s">
        <v>512684</v>
      </c>
      <c r="B18906" t="s">
        <v>512685</v>
      </c>
      <c r="C18906">
        <v>0</v>
      </c>
    </row>
    <row r="18907" spans="1:3" x14ac:dyDescent="0.5">
      <c r="A18907" t="s">
        <v>512686</v>
      </c>
      <c r="B18907" t="s">
        <v>512687</v>
      </c>
      <c r="C18907">
        <v>0</v>
      </c>
    </row>
    <row r="18908" spans="1:3" x14ac:dyDescent="0.5">
      <c r="A18908" t="s">
        <v>512688</v>
      </c>
      <c r="B18908" t="s">
        <v>512689</v>
      </c>
      <c r="C18908">
        <v>0</v>
      </c>
    </row>
    <row r="18909" spans="1:3" x14ac:dyDescent="0.5">
      <c r="A18909" t="s">
        <v>512690</v>
      </c>
      <c r="B18909" t="s">
        <v>512691</v>
      </c>
      <c r="C18909">
        <v>0</v>
      </c>
    </row>
    <row r="18910" spans="1:3" x14ac:dyDescent="0.5">
      <c r="A18910" t="s">
        <v>512692</v>
      </c>
      <c r="B18910" t="s">
        <v>512693</v>
      </c>
      <c r="C18910">
        <v>0</v>
      </c>
    </row>
    <row r="18911" spans="1:3" x14ac:dyDescent="0.5">
      <c r="A18911" t="s">
        <v>512694</v>
      </c>
      <c r="B18911" t="s">
        <v>512695</v>
      </c>
      <c r="C18911">
        <v>0</v>
      </c>
    </row>
    <row r="18912" spans="1:3" x14ac:dyDescent="0.5">
      <c r="A18912" t="s">
        <v>512696</v>
      </c>
      <c r="B18912" t="s">
        <v>512697</v>
      </c>
      <c r="C18912">
        <v>0</v>
      </c>
    </row>
    <row r="18913" spans="1:3" x14ac:dyDescent="0.5">
      <c r="A18913" t="s">
        <v>512698</v>
      </c>
      <c r="B18913" t="s">
        <v>512699</v>
      </c>
      <c r="C18913">
        <v>0</v>
      </c>
    </row>
    <row r="18914" spans="1:3" x14ac:dyDescent="0.5">
      <c r="A18914" t="s">
        <v>512700</v>
      </c>
      <c r="B18914" t="s">
        <v>512701</v>
      </c>
      <c r="C18914">
        <v>0</v>
      </c>
    </row>
    <row r="18915" spans="1:3" x14ac:dyDescent="0.5">
      <c r="A18915" t="s">
        <v>512702</v>
      </c>
      <c r="B18915" t="s">
        <v>512703</v>
      </c>
      <c r="C18915">
        <v>0</v>
      </c>
    </row>
    <row r="18916" spans="1:3" x14ac:dyDescent="0.5">
      <c r="A18916" t="s">
        <v>512704</v>
      </c>
      <c r="B18916" t="s">
        <v>512705</v>
      </c>
      <c r="C18916">
        <v>0</v>
      </c>
    </row>
    <row r="18917" spans="1:3" x14ac:dyDescent="0.5">
      <c r="A18917" t="s">
        <v>512706</v>
      </c>
      <c r="B18917" t="s">
        <v>512707</v>
      </c>
      <c r="C18917">
        <v>0</v>
      </c>
    </row>
    <row r="18918" spans="1:3" x14ac:dyDescent="0.5">
      <c r="A18918" t="s">
        <v>512708</v>
      </c>
      <c r="B18918" t="s">
        <v>512709</v>
      </c>
      <c r="C18918">
        <v>0</v>
      </c>
    </row>
    <row r="18919" spans="1:3" x14ac:dyDescent="0.5">
      <c r="A18919" t="s">
        <v>512710</v>
      </c>
      <c r="B18919" t="s">
        <v>512711</v>
      </c>
      <c r="C18919">
        <v>0</v>
      </c>
    </row>
    <row r="18920" spans="1:3" x14ac:dyDescent="0.5">
      <c r="A18920" t="s">
        <v>512712</v>
      </c>
      <c r="B18920" t="s">
        <v>512713</v>
      </c>
      <c r="C18920">
        <v>0</v>
      </c>
    </row>
    <row r="18921" spans="1:3" x14ac:dyDescent="0.5">
      <c r="A18921" t="s">
        <v>512714</v>
      </c>
      <c r="B18921" t="s">
        <v>512715</v>
      </c>
      <c r="C18921">
        <v>0</v>
      </c>
    </row>
    <row r="18922" spans="1:3" x14ac:dyDescent="0.5">
      <c r="A18922" t="s">
        <v>512716</v>
      </c>
      <c r="B18922" t="s">
        <v>512717</v>
      </c>
      <c r="C18922">
        <v>0</v>
      </c>
    </row>
    <row r="18923" spans="1:3" x14ac:dyDescent="0.5">
      <c r="A18923" t="s">
        <v>512718</v>
      </c>
      <c r="B18923" t="s">
        <v>512719</v>
      </c>
      <c r="C18923">
        <v>0</v>
      </c>
    </row>
    <row r="18924" spans="1:3" x14ac:dyDescent="0.5">
      <c r="A18924" t="s">
        <v>512720</v>
      </c>
      <c r="B18924" t="s">
        <v>512721</v>
      </c>
      <c r="C18924">
        <v>0</v>
      </c>
    </row>
    <row r="18925" spans="1:3" x14ac:dyDescent="0.5">
      <c r="A18925" t="s">
        <v>512722</v>
      </c>
      <c r="B18925" t="s">
        <v>512723</v>
      </c>
      <c r="C18925">
        <v>0</v>
      </c>
    </row>
    <row r="18926" spans="1:3" x14ac:dyDescent="0.5">
      <c r="A18926" t="s">
        <v>512724</v>
      </c>
      <c r="B18926" t="s">
        <v>512725</v>
      </c>
      <c r="C18926">
        <v>0</v>
      </c>
    </row>
    <row r="18927" spans="1:3" x14ac:dyDescent="0.5">
      <c r="A18927" t="s">
        <v>512726</v>
      </c>
      <c r="B18927" t="s">
        <v>512727</v>
      </c>
      <c r="C18927">
        <v>0</v>
      </c>
    </row>
    <row r="18928" spans="1:3" x14ac:dyDescent="0.5">
      <c r="A18928" t="s">
        <v>512728</v>
      </c>
      <c r="B18928" t="s">
        <v>512729</v>
      </c>
      <c r="C18928">
        <v>0</v>
      </c>
    </row>
    <row r="18929" spans="1:3" x14ac:dyDescent="0.5">
      <c r="A18929" t="s">
        <v>512730</v>
      </c>
      <c r="B18929" t="s">
        <v>512731</v>
      </c>
      <c r="C18929">
        <v>0</v>
      </c>
    </row>
    <row r="18930" spans="1:3" x14ac:dyDescent="0.5">
      <c r="A18930" t="s">
        <v>512732</v>
      </c>
      <c r="B18930" t="s">
        <v>512733</v>
      </c>
      <c r="C18930">
        <v>0</v>
      </c>
    </row>
    <row r="18931" spans="1:3" x14ac:dyDescent="0.5">
      <c r="A18931" t="s">
        <v>512734</v>
      </c>
      <c r="B18931" t="s">
        <v>512735</v>
      </c>
      <c r="C18931">
        <v>0</v>
      </c>
    </row>
    <row r="18932" spans="1:3" x14ac:dyDescent="0.5">
      <c r="A18932" t="s">
        <v>512736</v>
      </c>
      <c r="B18932" t="s">
        <v>512737</v>
      </c>
      <c r="C18932">
        <v>0</v>
      </c>
    </row>
    <row r="18933" spans="1:3" x14ac:dyDescent="0.5">
      <c r="A18933" t="s">
        <v>512738</v>
      </c>
      <c r="B18933" t="s">
        <v>512739</v>
      </c>
      <c r="C18933">
        <v>0</v>
      </c>
    </row>
    <row r="18934" spans="1:3" x14ac:dyDescent="0.5">
      <c r="A18934" t="s">
        <v>512740</v>
      </c>
      <c r="B18934" t="s">
        <v>512741</v>
      </c>
      <c r="C18934">
        <v>0</v>
      </c>
    </row>
    <row r="18935" spans="1:3" x14ac:dyDescent="0.5">
      <c r="A18935" t="s">
        <v>512742</v>
      </c>
      <c r="B18935" t="s">
        <v>512743</v>
      </c>
      <c r="C18935">
        <v>0</v>
      </c>
    </row>
    <row r="18936" spans="1:3" x14ac:dyDescent="0.5">
      <c r="A18936" t="s">
        <v>512744</v>
      </c>
      <c r="B18936" t="s">
        <v>512745</v>
      </c>
      <c r="C18936">
        <v>0</v>
      </c>
    </row>
    <row r="18937" spans="1:3" x14ac:dyDescent="0.5">
      <c r="A18937" t="s">
        <v>512746</v>
      </c>
      <c r="B18937" t="s">
        <v>512747</v>
      </c>
      <c r="C18937">
        <v>0</v>
      </c>
    </row>
    <row r="18938" spans="1:3" x14ac:dyDescent="0.5">
      <c r="A18938" t="s">
        <v>512748</v>
      </c>
      <c r="B18938" t="s">
        <v>512749</v>
      </c>
      <c r="C18938">
        <v>0</v>
      </c>
    </row>
    <row r="18939" spans="1:3" x14ac:dyDescent="0.5">
      <c r="A18939" t="s">
        <v>512750</v>
      </c>
      <c r="B18939" t="s">
        <v>512751</v>
      </c>
      <c r="C18939">
        <v>0</v>
      </c>
    </row>
    <row r="18940" spans="1:3" x14ac:dyDescent="0.5">
      <c r="A18940" t="s">
        <v>512752</v>
      </c>
      <c r="B18940" t="s">
        <v>512753</v>
      </c>
      <c r="C18940">
        <v>0</v>
      </c>
    </row>
    <row r="18941" spans="1:3" x14ac:dyDescent="0.5">
      <c r="A18941" t="s">
        <v>512754</v>
      </c>
      <c r="B18941" t="s">
        <v>512755</v>
      </c>
      <c r="C18941">
        <v>0</v>
      </c>
    </row>
    <row r="18942" spans="1:3" x14ac:dyDescent="0.5">
      <c r="A18942" t="s">
        <v>512756</v>
      </c>
      <c r="B18942" t="s">
        <v>512757</v>
      </c>
      <c r="C18942">
        <v>0</v>
      </c>
    </row>
    <row r="18943" spans="1:3" x14ac:dyDescent="0.5">
      <c r="A18943" t="s">
        <v>512758</v>
      </c>
      <c r="B18943" t="s">
        <v>512759</v>
      </c>
      <c r="C18943">
        <v>0</v>
      </c>
    </row>
    <row r="18944" spans="1:3" x14ac:dyDescent="0.5">
      <c r="A18944" t="s">
        <v>512760</v>
      </c>
      <c r="B18944" t="s">
        <v>512761</v>
      </c>
      <c r="C18944">
        <v>0</v>
      </c>
    </row>
    <row r="18945" spans="1:3" x14ac:dyDescent="0.5">
      <c r="A18945" t="s">
        <v>512762</v>
      </c>
      <c r="B18945" t="s">
        <v>512763</v>
      </c>
      <c r="C18945">
        <v>0</v>
      </c>
    </row>
    <row r="18946" spans="1:3" x14ac:dyDescent="0.5">
      <c r="A18946" t="s">
        <v>512764</v>
      </c>
      <c r="B18946" t="s">
        <v>512765</v>
      </c>
      <c r="C18946">
        <v>0</v>
      </c>
    </row>
    <row r="18947" spans="1:3" x14ac:dyDescent="0.5">
      <c r="A18947" t="s">
        <v>512766</v>
      </c>
      <c r="B18947" t="s">
        <v>512767</v>
      </c>
      <c r="C18947">
        <v>0</v>
      </c>
    </row>
    <row r="18948" spans="1:3" x14ac:dyDescent="0.5">
      <c r="A18948" t="s">
        <v>512768</v>
      </c>
      <c r="B18948" t="s">
        <v>512769</v>
      </c>
      <c r="C18948">
        <v>0</v>
      </c>
    </row>
    <row r="18949" spans="1:3" x14ac:dyDescent="0.5">
      <c r="A18949" t="s">
        <v>512770</v>
      </c>
      <c r="B18949" t="s">
        <v>512771</v>
      </c>
      <c r="C18949">
        <v>0</v>
      </c>
    </row>
    <row r="18950" spans="1:3" x14ac:dyDescent="0.5">
      <c r="A18950" t="s">
        <v>512772</v>
      </c>
      <c r="B18950" t="s">
        <v>512773</v>
      </c>
      <c r="C18950">
        <v>0</v>
      </c>
    </row>
    <row r="18951" spans="1:3" x14ac:dyDescent="0.5">
      <c r="A18951" t="s">
        <v>512774</v>
      </c>
      <c r="B18951" t="s">
        <v>512775</v>
      </c>
      <c r="C18951">
        <v>0</v>
      </c>
    </row>
    <row r="18952" spans="1:3" x14ac:dyDescent="0.5">
      <c r="A18952" t="s">
        <v>512776</v>
      </c>
      <c r="B18952" t="s">
        <v>512777</v>
      </c>
      <c r="C18952">
        <v>0</v>
      </c>
    </row>
    <row r="18953" spans="1:3" x14ac:dyDescent="0.5">
      <c r="A18953" t="s">
        <v>512778</v>
      </c>
      <c r="B18953" t="s">
        <v>512779</v>
      </c>
      <c r="C18953">
        <v>0</v>
      </c>
    </row>
    <row r="18954" spans="1:3" x14ac:dyDescent="0.5">
      <c r="A18954" t="s">
        <v>512780</v>
      </c>
      <c r="B18954" t="s">
        <v>512781</v>
      </c>
      <c r="C18954">
        <v>0</v>
      </c>
    </row>
    <row r="18955" spans="1:3" x14ac:dyDescent="0.5">
      <c r="A18955" t="s">
        <v>512782</v>
      </c>
      <c r="B18955" t="s">
        <v>512783</v>
      </c>
      <c r="C18955">
        <v>0</v>
      </c>
    </row>
    <row r="18956" spans="1:3" x14ac:dyDescent="0.5">
      <c r="A18956" t="s">
        <v>512784</v>
      </c>
      <c r="B18956" t="s">
        <v>512785</v>
      </c>
      <c r="C18956">
        <v>0</v>
      </c>
    </row>
    <row r="18957" spans="1:3" x14ac:dyDescent="0.5">
      <c r="A18957" t="s">
        <v>512786</v>
      </c>
      <c r="B18957" t="s">
        <v>512787</v>
      </c>
      <c r="C18957">
        <v>1</v>
      </c>
    </row>
    <row r="18958" spans="1:3" x14ac:dyDescent="0.5">
      <c r="A18958" t="s">
        <v>512788</v>
      </c>
      <c r="B18958" t="s">
        <v>512789</v>
      </c>
      <c r="C18958">
        <v>0</v>
      </c>
    </row>
    <row r="18959" spans="1:3" x14ac:dyDescent="0.5">
      <c r="A18959" t="s">
        <v>512790</v>
      </c>
      <c r="B18959" t="s">
        <v>512791</v>
      </c>
      <c r="C18959">
        <v>0</v>
      </c>
    </row>
    <row r="18960" spans="1:3" x14ac:dyDescent="0.5">
      <c r="A18960" t="s">
        <v>512792</v>
      </c>
      <c r="B18960" t="s">
        <v>512793</v>
      </c>
      <c r="C18960">
        <v>0</v>
      </c>
    </row>
    <row r="18961" spans="1:3" x14ac:dyDescent="0.5">
      <c r="A18961" t="s">
        <v>512794</v>
      </c>
      <c r="B18961" t="s">
        <v>512795</v>
      </c>
      <c r="C18961">
        <v>0</v>
      </c>
    </row>
    <row r="18962" spans="1:3" x14ac:dyDescent="0.5">
      <c r="A18962" t="s">
        <v>512796</v>
      </c>
      <c r="B18962" t="s">
        <v>512797</v>
      </c>
      <c r="C18962">
        <v>0</v>
      </c>
    </row>
    <row r="18963" spans="1:3" x14ac:dyDescent="0.5">
      <c r="A18963" t="s">
        <v>512798</v>
      </c>
      <c r="B18963" t="s">
        <v>512799</v>
      </c>
      <c r="C18963">
        <v>0</v>
      </c>
    </row>
    <row r="18964" spans="1:3" x14ac:dyDescent="0.5">
      <c r="A18964" t="s">
        <v>512800</v>
      </c>
      <c r="B18964" t="s">
        <v>512801</v>
      </c>
      <c r="C18964">
        <v>0</v>
      </c>
    </row>
    <row r="18965" spans="1:3" x14ac:dyDescent="0.5">
      <c r="A18965" t="s">
        <v>512802</v>
      </c>
      <c r="B18965" t="s">
        <v>512803</v>
      </c>
      <c r="C18965">
        <v>0</v>
      </c>
    </row>
    <row r="18966" spans="1:3" x14ac:dyDescent="0.5">
      <c r="A18966" t="s">
        <v>512804</v>
      </c>
      <c r="B18966" t="s">
        <v>512805</v>
      </c>
      <c r="C18966">
        <v>0</v>
      </c>
    </row>
    <row r="18967" spans="1:3" x14ac:dyDescent="0.5">
      <c r="A18967" t="s">
        <v>512806</v>
      </c>
      <c r="B18967" t="s">
        <v>512807</v>
      </c>
      <c r="C18967">
        <v>0</v>
      </c>
    </row>
    <row r="18968" spans="1:3" x14ac:dyDescent="0.5">
      <c r="A18968" t="s">
        <v>512808</v>
      </c>
      <c r="B18968" t="s">
        <v>512809</v>
      </c>
      <c r="C18968">
        <v>0</v>
      </c>
    </row>
    <row r="18969" spans="1:3" x14ac:dyDescent="0.5">
      <c r="A18969" t="s">
        <v>512810</v>
      </c>
      <c r="B18969" t="s">
        <v>512811</v>
      </c>
      <c r="C18969">
        <v>0</v>
      </c>
    </row>
    <row r="18970" spans="1:3" x14ac:dyDescent="0.5">
      <c r="A18970" t="s">
        <v>512812</v>
      </c>
      <c r="B18970" t="s">
        <v>512813</v>
      </c>
      <c r="C18970">
        <v>0</v>
      </c>
    </row>
    <row r="18971" spans="1:3" x14ac:dyDescent="0.5">
      <c r="A18971" t="s">
        <v>512814</v>
      </c>
      <c r="B18971" t="s">
        <v>512815</v>
      </c>
      <c r="C18971">
        <v>0</v>
      </c>
    </row>
    <row r="18972" spans="1:3" x14ac:dyDescent="0.5">
      <c r="A18972" t="s">
        <v>512816</v>
      </c>
      <c r="B18972" t="s">
        <v>512817</v>
      </c>
      <c r="C18972">
        <v>0</v>
      </c>
    </row>
    <row r="18973" spans="1:3" x14ac:dyDescent="0.5">
      <c r="A18973" t="s">
        <v>512818</v>
      </c>
      <c r="B18973" t="s">
        <v>512819</v>
      </c>
      <c r="C18973">
        <v>0</v>
      </c>
    </row>
    <row r="18974" spans="1:3" x14ac:dyDescent="0.5">
      <c r="A18974" t="s">
        <v>512820</v>
      </c>
      <c r="B18974" t="s">
        <v>512821</v>
      </c>
      <c r="C18974">
        <v>0</v>
      </c>
    </row>
    <row r="18975" spans="1:3" x14ac:dyDescent="0.5">
      <c r="A18975" t="s">
        <v>512822</v>
      </c>
      <c r="B18975" t="s">
        <v>512823</v>
      </c>
      <c r="C18975">
        <v>0</v>
      </c>
    </row>
    <row r="18976" spans="1:3" x14ac:dyDescent="0.5">
      <c r="A18976" t="s">
        <v>512824</v>
      </c>
      <c r="B18976" t="s">
        <v>512825</v>
      </c>
      <c r="C18976">
        <v>1</v>
      </c>
    </row>
    <row r="18977" spans="1:3" x14ac:dyDescent="0.5">
      <c r="A18977" t="s">
        <v>512826</v>
      </c>
      <c r="B18977" t="s">
        <v>512827</v>
      </c>
      <c r="C18977">
        <v>0</v>
      </c>
    </row>
    <row r="18978" spans="1:3" x14ac:dyDescent="0.5">
      <c r="A18978" t="s">
        <v>512828</v>
      </c>
      <c r="B18978" t="s">
        <v>512829</v>
      </c>
      <c r="C18978">
        <v>0</v>
      </c>
    </row>
    <row r="18979" spans="1:3" x14ac:dyDescent="0.5">
      <c r="A18979" t="s">
        <v>512830</v>
      </c>
      <c r="B18979" t="s">
        <v>512831</v>
      </c>
      <c r="C18979">
        <v>0</v>
      </c>
    </row>
    <row r="18980" spans="1:3" x14ac:dyDescent="0.5">
      <c r="A18980" t="s">
        <v>512832</v>
      </c>
      <c r="B18980" t="s">
        <v>512833</v>
      </c>
      <c r="C18980">
        <v>0</v>
      </c>
    </row>
    <row r="18981" spans="1:3" x14ac:dyDescent="0.5">
      <c r="A18981" t="s">
        <v>512834</v>
      </c>
      <c r="B18981" t="s">
        <v>512835</v>
      </c>
      <c r="C18981">
        <v>0</v>
      </c>
    </row>
    <row r="18982" spans="1:3" x14ac:dyDescent="0.5">
      <c r="A18982" t="s">
        <v>512836</v>
      </c>
      <c r="B18982" t="s">
        <v>512837</v>
      </c>
      <c r="C18982">
        <v>0</v>
      </c>
    </row>
    <row r="18983" spans="1:3" x14ac:dyDescent="0.5">
      <c r="A18983" t="s">
        <v>512838</v>
      </c>
      <c r="B18983" t="s">
        <v>512839</v>
      </c>
      <c r="C18983">
        <v>0</v>
      </c>
    </row>
    <row r="18984" spans="1:3" x14ac:dyDescent="0.5">
      <c r="A18984" t="s">
        <v>512840</v>
      </c>
      <c r="B18984" t="s">
        <v>512841</v>
      </c>
      <c r="C18984">
        <v>0</v>
      </c>
    </row>
    <row r="18985" spans="1:3" x14ac:dyDescent="0.5">
      <c r="A18985" t="s">
        <v>512842</v>
      </c>
      <c r="B18985" t="s">
        <v>512843</v>
      </c>
      <c r="C18985">
        <v>0</v>
      </c>
    </row>
    <row r="18986" spans="1:3" x14ac:dyDescent="0.5">
      <c r="A18986" t="s">
        <v>512844</v>
      </c>
      <c r="B18986" t="s">
        <v>512845</v>
      </c>
      <c r="C18986">
        <v>0</v>
      </c>
    </row>
    <row r="18987" spans="1:3" x14ac:dyDescent="0.5">
      <c r="A18987" t="s">
        <v>512846</v>
      </c>
      <c r="B18987" t="s">
        <v>512847</v>
      </c>
      <c r="C18987">
        <v>0</v>
      </c>
    </row>
    <row r="18988" spans="1:3" x14ac:dyDescent="0.5">
      <c r="A18988" t="s">
        <v>512848</v>
      </c>
      <c r="B18988" t="s">
        <v>512849</v>
      </c>
      <c r="C18988">
        <v>0</v>
      </c>
    </row>
    <row r="18989" spans="1:3" x14ac:dyDescent="0.5">
      <c r="A18989" t="s">
        <v>512850</v>
      </c>
      <c r="B18989" t="s">
        <v>512851</v>
      </c>
      <c r="C18989">
        <v>0</v>
      </c>
    </row>
    <row r="18990" spans="1:3" x14ac:dyDescent="0.5">
      <c r="A18990" t="s">
        <v>512852</v>
      </c>
      <c r="B18990" t="s">
        <v>512853</v>
      </c>
      <c r="C18990">
        <v>0</v>
      </c>
    </row>
    <row r="18991" spans="1:3" x14ac:dyDescent="0.5">
      <c r="A18991" t="s">
        <v>512854</v>
      </c>
      <c r="B18991" t="s">
        <v>117849</v>
      </c>
      <c r="C18991">
        <v>0</v>
      </c>
    </row>
    <row r="18992" spans="1:3" x14ac:dyDescent="0.5">
      <c r="A18992" t="s">
        <v>512855</v>
      </c>
      <c r="B18992" t="s">
        <v>512856</v>
      </c>
      <c r="C18992">
        <v>0</v>
      </c>
    </row>
    <row r="18993" spans="1:3" x14ac:dyDescent="0.5">
      <c r="A18993" t="s">
        <v>512857</v>
      </c>
      <c r="B18993" t="s">
        <v>512858</v>
      </c>
      <c r="C18993">
        <v>0</v>
      </c>
    </row>
    <row r="18994" spans="1:3" x14ac:dyDescent="0.5">
      <c r="A18994" t="s">
        <v>512859</v>
      </c>
      <c r="B18994" t="s">
        <v>512860</v>
      </c>
      <c r="C18994">
        <v>0</v>
      </c>
    </row>
    <row r="18995" spans="1:3" x14ac:dyDescent="0.5">
      <c r="A18995" t="s">
        <v>512861</v>
      </c>
      <c r="B18995" t="s">
        <v>512862</v>
      </c>
      <c r="C18995">
        <v>0</v>
      </c>
    </row>
    <row r="18996" spans="1:3" x14ac:dyDescent="0.5">
      <c r="A18996" t="s">
        <v>512863</v>
      </c>
      <c r="B18996" t="s">
        <v>512864</v>
      </c>
      <c r="C18996">
        <v>0</v>
      </c>
    </row>
    <row r="18997" spans="1:3" x14ac:dyDescent="0.5">
      <c r="A18997" t="s">
        <v>512865</v>
      </c>
      <c r="B18997" t="s">
        <v>512866</v>
      </c>
      <c r="C18997">
        <v>0</v>
      </c>
    </row>
    <row r="18998" spans="1:3" x14ac:dyDescent="0.5">
      <c r="A18998" t="s">
        <v>512867</v>
      </c>
      <c r="B18998" t="s">
        <v>512868</v>
      </c>
      <c r="C18998">
        <v>0</v>
      </c>
    </row>
    <row r="18999" spans="1:3" x14ac:dyDescent="0.5">
      <c r="A18999" t="s">
        <v>512869</v>
      </c>
      <c r="B18999" t="s">
        <v>512870</v>
      </c>
      <c r="C18999">
        <v>0</v>
      </c>
    </row>
    <row r="19000" spans="1:3" x14ac:dyDescent="0.5">
      <c r="A19000" t="s">
        <v>512871</v>
      </c>
      <c r="B19000" t="s">
        <v>512872</v>
      </c>
      <c r="C19000">
        <v>0</v>
      </c>
    </row>
    <row r="19001" spans="1:3" x14ac:dyDescent="0.5">
      <c r="A19001" t="s">
        <v>512873</v>
      </c>
      <c r="B19001" t="s">
        <v>512874</v>
      </c>
      <c r="C19001">
        <v>0</v>
      </c>
    </row>
    <row r="19002" spans="1:3" x14ac:dyDescent="0.5">
      <c r="A19002" t="s">
        <v>512875</v>
      </c>
      <c r="B19002" t="s">
        <v>512876</v>
      </c>
      <c r="C19002">
        <v>0</v>
      </c>
    </row>
    <row r="19003" spans="1:3" x14ac:dyDescent="0.5">
      <c r="A19003" t="s">
        <v>512877</v>
      </c>
      <c r="B19003" t="s">
        <v>512878</v>
      </c>
      <c r="C19003">
        <v>0</v>
      </c>
    </row>
    <row r="19004" spans="1:3" x14ac:dyDescent="0.5">
      <c r="A19004" t="s">
        <v>512879</v>
      </c>
      <c r="B19004" t="s">
        <v>512880</v>
      </c>
      <c r="C19004">
        <v>0</v>
      </c>
    </row>
    <row r="19005" spans="1:3" x14ac:dyDescent="0.5">
      <c r="A19005" t="s">
        <v>512881</v>
      </c>
      <c r="B19005" t="s">
        <v>512882</v>
      </c>
      <c r="C19005">
        <v>0</v>
      </c>
    </row>
    <row r="19006" spans="1:3" x14ac:dyDescent="0.5">
      <c r="A19006" t="s">
        <v>512883</v>
      </c>
      <c r="B19006" t="s">
        <v>512884</v>
      </c>
      <c r="C19006">
        <v>0</v>
      </c>
    </row>
    <row r="19007" spans="1:3" x14ac:dyDescent="0.5">
      <c r="A19007" t="s">
        <v>512885</v>
      </c>
      <c r="B19007" t="s">
        <v>512886</v>
      </c>
      <c r="C19007">
        <v>0</v>
      </c>
    </row>
    <row r="19008" spans="1:3" x14ac:dyDescent="0.5">
      <c r="A19008" t="s">
        <v>512887</v>
      </c>
      <c r="B19008" t="s">
        <v>512888</v>
      </c>
      <c r="C19008">
        <v>0</v>
      </c>
    </row>
    <row r="19009" spans="1:3" x14ac:dyDescent="0.5">
      <c r="A19009" t="s">
        <v>512889</v>
      </c>
      <c r="B19009" t="s">
        <v>512890</v>
      </c>
      <c r="C19009">
        <v>0</v>
      </c>
    </row>
    <row r="19010" spans="1:3" x14ac:dyDescent="0.5">
      <c r="A19010" t="s">
        <v>512891</v>
      </c>
      <c r="B19010" t="s">
        <v>512892</v>
      </c>
      <c r="C19010">
        <v>0</v>
      </c>
    </row>
    <row r="19011" spans="1:3" x14ac:dyDescent="0.5">
      <c r="A19011" t="s">
        <v>512893</v>
      </c>
      <c r="B19011" t="s">
        <v>512894</v>
      </c>
      <c r="C19011">
        <v>0</v>
      </c>
    </row>
    <row r="19012" spans="1:3" x14ac:dyDescent="0.5">
      <c r="A19012" t="s">
        <v>512895</v>
      </c>
      <c r="B19012" t="s">
        <v>512896</v>
      </c>
      <c r="C19012">
        <v>0</v>
      </c>
    </row>
    <row r="19013" spans="1:3" x14ac:dyDescent="0.5">
      <c r="A19013" t="s">
        <v>512897</v>
      </c>
      <c r="B19013" t="s">
        <v>512898</v>
      </c>
      <c r="C19013">
        <v>0</v>
      </c>
    </row>
    <row r="19014" spans="1:3" x14ac:dyDescent="0.5">
      <c r="A19014" t="s">
        <v>512899</v>
      </c>
      <c r="B19014" t="s">
        <v>512900</v>
      </c>
      <c r="C19014">
        <v>0</v>
      </c>
    </row>
    <row r="19015" spans="1:3" x14ac:dyDescent="0.5">
      <c r="A19015" t="s">
        <v>512901</v>
      </c>
      <c r="B19015" t="s">
        <v>512902</v>
      </c>
      <c r="C19015">
        <v>0</v>
      </c>
    </row>
    <row r="19016" spans="1:3" x14ac:dyDescent="0.5">
      <c r="A19016" t="s">
        <v>512903</v>
      </c>
      <c r="B19016" t="s">
        <v>512904</v>
      </c>
      <c r="C19016">
        <v>0</v>
      </c>
    </row>
    <row r="19017" spans="1:3" x14ac:dyDescent="0.5">
      <c r="A19017" t="s">
        <v>512905</v>
      </c>
      <c r="B19017" t="s">
        <v>512906</v>
      </c>
      <c r="C19017">
        <v>0</v>
      </c>
    </row>
    <row r="19018" spans="1:3" x14ac:dyDescent="0.5">
      <c r="A19018" t="s">
        <v>512907</v>
      </c>
      <c r="B19018" t="s">
        <v>512908</v>
      </c>
      <c r="C19018">
        <v>0</v>
      </c>
    </row>
    <row r="19019" spans="1:3" x14ac:dyDescent="0.5">
      <c r="A19019" t="s">
        <v>512909</v>
      </c>
      <c r="B19019" t="s">
        <v>512910</v>
      </c>
      <c r="C19019">
        <v>0</v>
      </c>
    </row>
    <row r="19020" spans="1:3" x14ac:dyDescent="0.5">
      <c r="A19020" t="s">
        <v>512911</v>
      </c>
      <c r="B19020" t="s">
        <v>512912</v>
      </c>
      <c r="C19020">
        <v>0</v>
      </c>
    </row>
    <row r="19021" spans="1:3" x14ac:dyDescent="0.5">
      <c r="A19021" t="s">
        <v>512913</v>
      </c>
      <c r="B19021" t="s">
        <v>512914</v>
      </c>
      <c r="C19021">
        <v>0</v>
      </c>
    </row>
    <row r="19022" spans="1:3" x14ac:dyDescent="0.5">
      <c r="A19022" t="s">
        <v>512915</v>
      </c>
      <c r="B19022" t="s">
        <v>512916</v>
      </c>
      <c r="C19022">
        <v>0</v>
      </c>
    </row>
    <row r="19023" spans="1:3" x14ac:dyDescent="0.5">
      <c r="A19023" t="s">
        <v>512917</v>
      </c>
      <c r="B19023" t="s">
        <v>512918</v>
      </c>
      <c r="C19023">
        <v>0</v>
      </c>
    </row>
    <row r="19024" spans="1:3" x14ac:dyDescent="0.5">
      <c r="A19024" t="s">
        <v>512919</v>
      </c>
      <c r="B19024" t="s">
        <v>512920</v>
      </c>
      <c r="C19024">
        <v>0</v>
      </c>
    </row>
    <row r="19025" spans="1:3" x14ac:dyDescent="0.5">
      <c r="A19025" t="s">
        <v>512921</v>
      </c>
      <c r="B19025" t="s">
        <v>512922</v>
      </c>
      <c r="C19025">
        <v>0</v>
      </c>
    </row>
    <row r="19026" spans="1:3" x14ac:dyDescent="0.5">
      <c r="A19026" t="s">
        <v>512923</v>
      </c>
      <c r="B19026" t="s">
        <v>512924</v>
      </c>
      <c r="C19026">
        <v>0</v>
      </c>
    </row>
    <row r="19027" spans="1:3" x14ac:dyDescent="0.5">
      <c r="A19027" t="s">
        <v>512925</v>
      </c>
      <c r="B19027" t="s">
        <v>512926</v>
      </c>
      <c r="C19027">
        <v>0</v>
      </c>
    </row>
    <row r="19028" spans="1:3" x14ac:dyDescent="0.5">
      <c r="A19028" t="s">
        <v>512927</v>
      </c>
      <c r="B19028" t="s">
        <v>512928</v>
      </c>
      <c r="C19028">
        <v>0</v>
      </c>
    </row>
    <row r="19029" spans="1:3" x14ac:dyDescent="0.5">
      <c r="A19029" t="s">
        <v>512929</v>
      </c>
      <c r="B19029" t="s">
        <v>512930</v>
      </c>
      <c r="C19029">
        <v>0</v>
      </c>
    </row>
    <row r="19030" spans="1:3" x14ac:dyDescent="0.5">
      <c r="A19030" t="s">
        <v>512931</v>
      </c>
      <c r="B19030" t="s">
        <v>512932</v>
      </c>
      <c r="C19030">
        <v>0</v>
      </c>
    </row>
    <row r="19031" spans="1:3" x14ac:dyDescent="0.5">
      <c r="A19031" t="s">
        <v>512933</v>
      </c>
      <c r="B19031" t="s">
        <v>512934</v>
      </c>
      <c r="C19031">
        <v>0</v>
      </c>
    </row>
    <row r="19032" spans="1:3" x14ac:dyDescent="0.5">
      <c r="A19032" t="s">
        <v>512935</v>
      </c>
      <c r="B19032" t="s">
        <v>512936</v>
      </c>
      <c r="C19032">
        <v>0</v>
      </c>
    </row>
    <row r="19033" spans="1:3" x14ac:dyDescent="0.5">
      <c r="A19033" t="s">
        <v>512937</v>
      </c>
      <c r="B19033" t="s">
        <v>512938</v>
      </c>
      <c r="C19033">
        <v>0</v>
      </c>
    </row>
    <row r="19034" spans="1:3" x14ac:dyDescent="0.5">
      <c r="A19034" t="s">
        <v>512939</v>
      </c>
      <c r="B19034" t="s">
        <v>512940</v>
      </c>
      <c r="C19034">
        <v>1</v>
      </c>
    </row>
    <row r="19035" spans="1:3" x14ac:dyDescent="0.5">
      <c r="A19035" t="s">
        <v>512941</v>
      </c>
      <c r="B19035" t="s">
        <v>512942</v>
      </c>
      <c r="C19035">
        <v>0</v>
      </c>
    </row>
    <row r="19036" spans="1:3" x14ac:dyDescent="0.5">
      <c r="A19036" t="s">
        <v>512943</v>
      </c>
      <c r="B19036" t="s">
        <v>512944</v>
      </c>
      <c r="C19036">
        <v>0</v>
      </c>
    </row>
    <row r="19037" spans="1:3" x14ac:dyDescent="0.5">
      <c r="A19037" t="s">
        <v>512945</v>
      </c>
      <c r="B19037" t="s">
        <v>512946</v>
      </c>
      <c r="C19037">
        <v>0</v>
      </c>
    </row>
    <row r="19038" spans="1:3" x14ac:dyDescent="0.5">
      <c r="A19038" t="s">
        <v>512947</v>
      </c>
      <c r="B19038" t="s">
        <v>512948</v>
      </c>
      <c r="C19038">
        <v>0</v>
      </c>
    </row>
    <row r="19039" spans="1:3" x14ac:dyDescent="0.5">
      <c r="A19039" t="s">
        <v>512949</v>
      </c>
      <c r="B19039" t="s">
        <v>512950</v>
      </c>
      <c r="C19039">
        <v>0</v>
      </c>
    </row>
    <row r="19040" spans="1:3" x14ac:dyDescent="0.5">
      <c r="A19040" t="s">
        <v>512951</v>
      </c>
      <c r="B19040" t="s">
        <v>512952</v>
      </c>
      <c r="C19040">
        <v>0</v>
      </c>
    </row>
    <row r="19041" spans="1:3" x14ac:dyDescent="0.5">
      <c r="A19041" t="s">
        <v>512953</v>
      </c>
      <c r="B19041" t="s">
        <v>512954</v>
      </c>
      <c r="C19041">
        <v>0</v>
      </c>
    </row>
    <row r="19042" spans="1:3" x14ac:dyDescent="0.5">
      <c r="A19042" t="s">
        <v>512955</v>
      </c>
      <c r="B19042" t="s">
        <v>512956</v>
      </c>
      <c r="C19042">
        <v>0</v>
      </c>
    </row>
    <row r="19043" spans="1:3" x14ac:dyDescent="0.5">
      <c r="A19043" t="s">
        <v>512957</v>
      </c>
      <c r="B19043" t="s">
        <v>512958</v>
      </c>
      <c r="C19043">
        <v>0</v>
      </c>
    </row>
    <row r="19044" spans="1:3" x14ac:dyDescent="0.5">
      <c r="A19044" t="s">
        <v>512959</v>
      </c>
      <c r="B19044" t="s">
        <v>512960</v>
      </c>
      <c r="C19044">
        <v>0</v>
      </c>
    </row>
    <row r="19045" spans="1:3" x14ac:dyDescent="0.5">
      <c r="A19045" t="s">
        <v>512961</v>
      </c>
      <c r="B19045" t="s">
        <v>512962</v>
      </c>
      <c r="C19045">
        <v>0</v>
      </c>
    </row>
    <row r="19046" spans="1:3" x14ac:dyDescent="0.5">
      <c r="A19046" t="s">
        <v>512963</v>
      </c>
      <c r="B19046" t="s">
        <v>512964</v>
      </c>
      <c r="C19046">
        <v>0</v>
      </c>
    </row>
    <row r="19047" spans="1:3" x14ac:dyDescent="0.5">
      <c r="A19047" t="s">
        <v>512965</v>
      </c>
      <c r="B19047" t="s">
        <v>512966</v>
      </c>
      <c r="C19047">
        <v>0</v>
      </c>
    </row>
    <row r="19048" spans="1:3" x14ac:dyDescent="0.5">
      <c r="A19048" t="s">
        <v>512967</v>
      </c>
      <c r="B19048" t="s">
        <v>512968</v>
      </c>
      <c r="C19048">
        <v>0</v>
      </c>
    </row>
    <row r="19049" spans="1:3" x14ac:dyDescent="0.5">
      <c r="A19049" t="s">
        <v>512969</v>
      </c>
      <c r="B19049" t="s">
        <v>512970</v>
      </c>
      <c r="C19049">
        <v>0</v>
      </c>
    </row>
    <row r="19050" spans="1:3" x14ac:dyDescent="0.5">
      <c r="A19050" t="s">
        <v>512971</v>
      </c>
      <c r="B19050" t="s">
        <v>512972</v>
      </c>
      <c r="C19050">
        <v>0</v>
      </c>
    </row>
    <row r="19051" spans="1:3" x14ac:dyDescent="0.5">
      <c r="A19051" t="s">
        <v>512973</v>
      </c>
      <c r="B19051" t="s">
        <v>512974</v>
      </c>
      <c r="C19051">
        <v>0</v>
      </c>
    </row>
    <row r="19052" spans="1:3" x14ac:dyDescent="0.5">
      <c r="A19052" t="s">
        <v>512975</v>
      </c>
      <c r="B19052" t="s">
        <v>512976</v>
      </c>
      <c r="C19052">
        <v>0</v>
      </c>
    </row>
    <row r="19053" spans="1:3" x14ac:dyDescent="0.5">
      <c r="A19053" t="s">
        <v>512977</v>
      </c>
      <c r="B19053" t="s">
        <v>512978</v>
      </c>
      <c r="C19053">
        <v>0</v>
      </c>
    </row>
    <row r="19054" spans="1:3" x14ac:dyDescent="0.5">
      <c r="A19054" t="s">
        <v>512979</v>
      </c>
      <c r="B19054" t="s">
        <v>512980</v>
      </c>
      <c r="C19054">
        <v>0</v>
      </c>
    </row>
    <row r="19055" spans="1:3" x14ac:dyDescent="0.5">
      <c r="A19055" t="s">
        <v>512981</v>
      </c>
      <c r="B19055" t="s">
        <v>512982</v>
      </c>
      <c r="C19055">
        <v>1</v>
      </c>
    </row>
    <row r="19056" spans="1:3" x14ac:dyDescent="0.5">
      <c r="A19056" t="s">
        <v>512983</v>
      </c>
      <c r="B19056" t="s">
        <v>512984</v>
      </c>
      <c r="C19056">
        <v>0</v>
      </c>
    </row>
    <row r="19057" spans="1:3" x14ac:dyDescent="0.5">
      <c r="A19057" t="s">
        <v>512985</v>
      </c>
      <c r="B19057" t="s">
        <v>512986</v>
      </c>
      <c r="C19057">
        <v>0</v>
      </c>
    </row>
    <row r="19058" spans="1:3" x14ac:dyDescent="0.5">
      <c r="A19058" t="s">
        <v>512987</v>
      </c>
      <c r="B19058" t="s">
        <v>512988</v>
      </c>
      <c r="C19058">
        <v>0</v>
      </c>
    </row>
    <row r="19059" spans="1:3" x14ac:dyDescent="0.5">
      <c r="A19059" t="s">
        <v>512989</v>
      </c>
      <c r="B19059" t="s">
        <v>512990</v>
      </c>
      <c r="C19059">
        <v>0</v>
      </c>
    </row>
    <row r="19060" spans="1:3" x14ac:dyDescent="0.5">
      <c r="A19060" t="s">
        <v>512991</v>
      </c>
      <c r="B19060" t="s">
        <v>512992</v>
      </c>
      <c r="C19060">
        <v>0</v>
      </c>
    </row>
    <row r="19061" spans="1:3" x14ac:dyDescent="0.5">
      <c r="A19061" t="s">
        <v>512993</v>
      </c>
      <c r="B19061" t="s">
        <v>512994</v>
      </c>
      <c r="C19061">
        <v>0</v>
      </c>
    </row>
    <row r="19062" spans="1:3" x14ac:dyDescent="0.5">
      <c r="A19062" t="s">
        <v>512995</v>
      </c>
      <c r="B19062" t="s">
        <v>512996</v>
      </c>
      <c r="C19062">
        <v>0</v>
      </c>
    </row>
    <row r="19063" spans="1:3" x14ac:dyDescent="0.5">
      <c r="A19063" t="s">
        <v>512997</v>
      </c>
      <c r="B19063" t="s">
        <v>512998</v>
      </c>
      <c r="C19063">
        <v>0</v>
      </c>
    </row>
    <row r="19064" spans="1:3" x14ac:dyDescent="0.5">
      <c r="A19064" t="s">
        <v>512999</v>
      </c>
      <c r="B19064" t="s">
        <v>513000</v>
      </c>
      <c r="C19064">
        <v>0</v>
      </c>
    </row>
    <row r="19065" spans="1:3" x14ac:dyDescent="0.5">
      <c r="A19065" t="s">
        <v>513001</v>
      </c>
      <c r="B19065" t="s">
        <v>513002</v>
      </c>
      <c r="C19065">
        <v>0</v>
      </c>
    </row>
    <row r="19066" spans="1:3" x14ac:dyDescent="0.5">
      <c r="A19066" t="s">
        <v>513003</v>
      </c>
      <c r="B19066" t="s">
        <v>513004</v>
      </c>
      <c r="C19066">
        <v>0</v>
      </c>
    </row>
    <row r="19067" spans="1:3" x14ac:dyDescent="0.5">
      <c r="A19067" t="s">
        <v>513005</v>
      </c>
      <c r="B19067" t="s">
        <v>513006</v>
      </c>
      <c r="C19067">
        <v>0</v>
      </c>
    </row>
    <row r="19068" spans="1:3" x14ac:dyDescent="0.5">
      <c r="A19068" t="s">
        <v>513007</v>
      </c>
      <c r="B19068" t="s">
        <v>513008</v>
      </c>
      <c r="C19068">
        <v>0</v>
      </c>
    </row>
    <row r="19069" spans="1:3" x14ac:dyDescent="0.5">
      <c r="A19069" t="s">
        <v>513009</v>
      </c>
      <c r="B19069" t="s">
        <v>513010</v>
      </c>
      <c r="C19069">
        <v>0</v>
      </c>
    </row>
    <row r="19070" spans="1:3" x14ac:dyDescent="0.5">
      <c r="A19070" t="s">
        <v>513011</v>
      </c>
      <c r="B19070" t="s">
        <v>513012</v>
      </c>
      <c r="C19070">
        <v>0</v>
      </c>
    </row>
    <row r="19071" spans="1:3" x14ac:dyDescent="0.5">
      <c r="A19071" t="s">
        <v>513013</v>
      </c>
      <c r="B19071" t="s">
        <v>513014</v>
      </c>
      <c r="C19071">
        <v>0</v>
      </c>
    </row>
    <row r="19072" spans="1:3" x14ac:dyDescent="0.5">
      <c r="A19072" t="s">
        <v>513015</v>
      </c>
      <c r="B19072" t="s">
        <v>513016</v>
      </c>
      <c r="C19072">
        <v>0</v>
      </c>
    </row>
    <row r="19073" spans="1:3" x14ac:dyDescent="0.5">
      <c r="A19073" t="s">
        <v>513017</v>
      </c>
      <c r="B19073" t="s">
        <v>513018</v>
      </c>
      <c r="C19073">
        <v>1</v>
      </c>
    </row>
    <row r="19074" spans="1:3" x14ac:dyDescent="0.5">
      <c r="A19074" t="s">
        <v>513019</v>
      </c>
      <c r="B19074" t="s">
        <v>513020</v>
      </c>
      <c r="C19074">
        <v>0</v>
      </c>
    </row>
    <row r="19075" spans="1:3" x14ac:dyDescent="0.5">
      <c r="A19075" t="s">
        <v>513021</v>
      </c>
      <c r="B19075" t="s">
        <v>513022</v>
      </c>
      <c r="C19075">
        <v>0</v>
      </c>
    </row>
    <row r="19076" spans="1:3" x14ac:dyDescent="0.5">
      <c r="A19076" t="s">
        <v>513023</v>
      </c>
      <c r="B19076" t="s">
        <v>513024</v>
      </c>
      <c r="C19076">
        <v>0</v>
      </c>
    </row>
    <row r="19077" spans="1:3" x14ac:dyDescent="0.5">
      <c r="A19077" t="s">
        <v>513025</v>
      </c>
      <c r="B19077" t="s">
        <v>513026</v>
      </c>
      <c r="C19077">
        <v>0</v>
      </c>
    </row>
    <row r="19078" spans="1:3" x14ac:dyDescent="0.5">
      <c r="A19078" t="s">
        <v>513027</v>
      </c>
      <c r="B19078" t="s">
        <v>513028</v>
      </c>
      <c r="C19078">
        <v>0</v>
      </c>
    </row>
    <row r="19079" spans="1:3" x14ac:dyDescent="0.5">
      <c r="A19079" t="s">
        <v>513029</v>
      </c>
      <c r="B19079" t="s">
        <v>513030</v>
      </c>
      <c r="C19079">
        <v>0</v>
      </c>
    </row>
    <row r="19080" spans="1:3" x14ac:dyDescent="0.5">
      <c r="A19080" t="s">
        <v>513031</v>
      </c>
      <c r="B19080" t="s">
        <v>513032</v>
      </c>
      <c r="C19080">
        <v>0</v>
      </c>
    </row>
    <row r="19081" spans="1:3" x14ac:dyDescent="0.5">
      <c r="A19081" t="s">
        <v>513033</v>
      </c>
      <c r="B19081" t="s">
        <v>513034</v>
      </c>
      <c r="C19081">
        <v>0</v>
      </c>
    </row>
    <row r="19082" spans="1:3" x14ac:dyDescent="0.5">
      <c r="A19082" t="s">
        <v>513035</v>
      </c>
      <c r="B19082" t="s">
        <v>513036</v>
      </c>
      <c r="C19082">
        <v>0</v>
      </c>
    </row>
    <row r="19083" spans="1:3" x14ac:dyDescent="0.5">
      <c r="A19083" t="s">
        <v>513037</v>
      </c>
      <c r="B19083" t="s">
        <v>513038</v>
      </c>
      <c r="C19083">
        <v>0</v>
      </c>
    </row>
    <row r="19084" spans="1:3" x14ac:dyDescent="0.5">
      <c r="A19084" t="s">
        <v>513039</v>
      </c>
      <c r="B19084" t="s">
        <v>513040</v>
      </c>
      <c r="C19084">
        <v>0</v>
      </c>
    </row>
    <row r="19085" spans="1:3" x14ac:dyDescent="0.5">
      <c r="A19085" t="s">
        <v>513041</v>
      </c>
      <c r="B19085" t="s">
        <v>513042</v>
      </c>
      <c r="C19085">
        <v>0</v>
      </c>
    </row>
    <row r="19086" spans="1:3" x14ac:dyDescent="0.5">
      <c r="A19086" t="s">
        <v>513043</v>
      </c>
      <c r="B19086" t="s">
        <v>513044</v>
      </c>
      <c r="C19086">
        <v>0</v>
      </c>
    </row>
    <row r="19087" spans="1:3" x14ac:dyDescent="0.5">
      <c r="A19087" t="s">
        <v>513045</v>
      </c>
      <c r="B19087" t="s">
        <v>513046</v>
      </c>
      <c r="C19087">
        <v>0</v>
      </c>
    </row>
    <row r="19088" spans="1:3" x14ac:dyDescent="0.5">
      <c r="A19088" t="s">
        <v>513047</v>
      </c>
      <c r="B19088" t="s">
        <v>513048</v>
      </c>
      <c r="C19088">
        <v>0</v>
      </c>
    </row>
    <row r="19089" spans="1:3" x14ac:dyDescent="0.5">
      <c r="A19089" t="s">
        <v>513049</v>
      </c>
      <c r="B19089" t="s">
        <v>513050</v>
      </c>
      <c r="C19089">
        <v>0</v>
      </c>
    </row>
    <row r="19090" spans="1:3" x14ac:dyDescent="0.5">
      <c r="A19090" t="s">
        <v>513051</v>
      </c>
      <c r="B19090" t="s">
        <v>513052</v>
      </c>
      <c r="C19090">
        <v>0</v>
      </c>
    </row>
    <row r="19091" spans="1:3" x14ac:dyDescent="0.5">
      <c r="A19091" t="s">
        <v>513053</v>
      </c>
      <c r="B19091" t="s">
        <v>513054</v>
      </c>
      <c r="C19091">
        <v>0</v>
      </c>
    </row>
    <row r="19092" spans="1:3" x14ac:dyDescent="0.5">
      <c r="A19092" t="s">
        <v>513055</v>
      </c>
      <c r="B19092" t="s">
        <v>513056</v>
      </c>
      <c r="C19092">
        <v>0</v>
      </c>
    </row>
    <row r="19093" spans="1:3" x14ac:dyDescent="0.5">
      <c r="A19093" t="s">
        <v>513057</v>
      </c>
      <c r="B19093" t="s">
        <v>513058</v>
      </c>
      <c r="C19093">
        <v>0</v>
      </c>
    </row>
    <row r="19094" spans="1:3" x14ac:dyDescent="0.5">
      <c r="A19094" t="s">
        <v>513059</v>
      </c>
      <c r="B19094" t="s">
        <v>513060</v>
      </c>
      <c r="C19094">
        <v>0</v>
      </c>
    </row>
    <row r="19095" spans="1:3" x14ac:dyDescent="0.5">
      <c r="A19095" t="s">
        <v>513061</v>
      </c>
      <c r="B19095" t="s">
        <v>513062</v>
      </c>
      <c r="C19095">
        <v>0</v>
      </c>
    </row>
    <row r="19096" spans="1:3" x14ac:dyDescent="0.5">
      <c r="A19096" t="s">
        <v>513063</v>
      </c>
      <c r="B19096" t="s">
        <v>513064</v>
      </c>
      <c r="C19096">
        <v>0</v>
      </c>
    </row>
    <row r="19097" spans="1:3" x14ac:dyDescent="0.5">
      <c r="A19097" t="s">
        <v>513065</v>
      </c>
      <c r="B19097" t="s">
        <v>513066</v>
      </c>
      <c r="C19097">
        <v>0</v>
      </c>
    </row>
    <row r="19098" spans="1:3" x14ac:dyDescent="0.5">
      <c r="A19098" t="s">
        <v>513067</v>
      </c>
      <c r="B19098" t="s">
        <v>513068</v>
      </c>
      <c r="C19098">
        <v>0</v>
      </c>
    </row>
    <row r="19099" spans="1:3" x14ac:dyDescent="0.5">
      <c r="A19099" t="s">
        <v>513069</v>
      </c>
      <c r="B19099" t="s">
        <v>513070</v>
      </c>
      <c r="C19099">
        <v>0</v>
      </c>
    </row>
    <row r="19100" spans="1:3" x14ac:dyDescent="0.5">
      <c r="A19100" t="s">
        <v>513071</v>
      </c>
      <c r="B19100" t="s">
        <v>513072</v>
      </c>
      <c r="C19100">
        <v>0</v>
      </c>
    </row>
    <row r="19101" spans="1:3" x14ac:dyDescent="0.5">
      <c r="A19101" t="s">
        <v>513073</v>
      </c>
      <c r="B19101" t="s">
        <v>513074</v>
      </c>
      <c r="C19101">
        <v>0</v>
      </c>
    </row>
    <row r="19102" spans="1:3" x14ac:dyDescent="0.5">
      <c r="A19102" t="s">
        <v>513075</v>
      </c>
      <c r="B19102" t="s">
        <v>513076</v>
      </c>
      <c r="C19102">
        <v>0</v>
      </c>
    </row>
    <row r="19103" spans="1:3" x14ac:dyDescent="0.5">
      <c r="A19103" t="s">
        <v>513077</v>
      </c>
      <c r="B19103" t="s">
        <v>513078</v>
      </c>
      <c r="C19103">
        <v>0</v>
      </c>
    </row>
    <row r="19104" spans="1:3" x14ac:dyDescent="0.5">
      <c r="A19104" t="s">
        <v>513079</v>
      </c>
      <c r="B19104" t="s">
        <v>513080</v>
      </c>
      <c r="C19104">
        <v>0</v>
      </c>
    </row>
    <row r="19105" spans="1:3" x14ac:dyDescent="0.5">
      <c r="A19105" t="s">
        <v>513081</v>
      </c>
      <c r="B19105" t="s">
        <v>513082</v>
      </c>
      <c r="C19105">
        <v>0</v>
      </c>
    </row>
    <row r="19106" spans="1:3" x14ac:dyDescent="0.5">
      <c r="A19106" t="s">
        <v>513083</v>
      </c>
      <c r="B19106" t="s">
        <v>513084</v>
      </c>
      <c r="C19106">
        <v>0</v>
      </c>
    </row>
    <row r="19107" spans="1:3" x14ac:dyDescent="0.5">
      <c r="A19107" t="s">
        <v>513085</v>
      </c>
      <c r="B19107" t="s">
        <v>513086</v>
      </c>
      <c r="C19107">
        <v>0</v>
      </c>
    </row>
    <row r="19108" spans="1:3" x14ac:dyDescent="0.5">
      <c r="A19108" t="s">
        <v>513087</v>
      </c>
      <c r="B19108" t="s">
        <v>513088</v>
      </c>
      <c r="C19108">
        <v>0</v>
      </c>
    </row>
    <row r="19109" spans="1:3" x14ac:dyDescent="0.5">
      <c r="A19109" t="s">
        <v>513089</v>
      </c>
      <c r="B19109" t="s">
        <v>513090</v>
      </c>
      <c r="C19109">
        <v>0</v>
      </c>
    </row>
    <row r="19110" spans="1:3" x14ac:dyDescent="0.5">
      <c r="A19110" t="s">
        <v>513091</v>
      </c>
      <c r="B19110" t="s">
        <v>513092</v>
      </c>
      <c r="C19110">
        <v>0</v>
      </c>
    </row>
    <row r="19111" spans="1:3" x14ac:dyDescent="0.5">
      <c r="A19111" t="s">
        <v>513093</v>
      </c>
      <c r="B19111" t="s">
        <v>513094</v>
      </c>
      <c r="C19111">
        <v>0</v>
      </c>
    </row>
    <row r="19112" spans="1:3" x14ac:dyDescent="0.5">
      <c r="A19112" t="s">
        <v>513095</v>
      </c>
      <c r="B19112" t="s">
        <v>513096</v>
      </c>
      <c r="C19112">
        <v>0</v>
      </c>
    </row>
    <row r="19113" spans="1:3" x14ac:dyDescent="0.5">
      <c r="A19113" t="s">
        <v>513097</v>
      </c>
      <c r="B19113" t="s">
        <v>513098</v>
      </c>
      <c r="C19113">
        <v>0</v>
      </c>
    </row>
    <row r="19114" spans="1:3" x14ac:dyDescent="0.5">
      <c r="A19114" t="s">
        <v>513099</v>
      </c>
      <c r="B19114" t="s">
        <v>513100</v>
      </c>
      <c r="C19114">
        <v>0</v>
      </c>
    </row>
    <row r="19115" spans="1:3" x14ac:dyDescent="0.5">
      <c r="A19115" t="s">
        <v>513101</v>
      </c>
      <c r="B19115" t="s">
        <v>513102</v>
      </c>
      <c r="C19115">
        <v>0</v>
      </c>
    </row>
    <row r="19116" spans="1:3" x14ac:dyDescent="0.5">
      <c r="A19116" t="s">
        <v>513103</v>
      </c>
      <c r="B19116" t="s">
        <v>513104</v>
      </c>
      <c r="C19116">
        <v>0</v>
      </c>
    </row>
    <row r="19117" spans="1:3" x14ac:dyDescent="0.5">
      <c r="A19117" t="s">
        <v>513105</v>
      </c>
      <c r="B19117" t="s">
        <v>513106</v>
      </c>
      <c r="C19117">
        <v>0</v>
      </c>
    </row>
    <row r="19118" spans="1:3" x14ac:dyDescent="0.5">
      <c r="A19118" t="s">
        <v>513107</v>
      </c>
      <c r="B19118" t="s">
        <v>513108</v>
      </c>
      <c r="C19118">
        <v>0</v>
      </c>
    </row>
    <row r="19119" spans="1:3" x14ac:dyDescent="0.5">
      <c r="A19119" t="s">
        <v>513109</v>
      </c>
      <c r="B19119" t="s">
        <v>513110</v>
      </c>
      <c r="C19119">
        <v>0</v>
      </c>
    </row>
    <row r="19120" spans="1:3" x14ac:dyDescent="0.5">
      <c r="A19120" t="s">
        <v>513111</v>
      </c>
      <c r="B19120" t="s">
        <v>513112</v>
      </c>
      <c r="C19120">
        <v>0</v>
      </c>
    </row>
    <row r="19121" spans="1:3" x14ac:dyDescent="0.5">
      <c r="A19121" t="s">
        <v>513113</v>
      </c>
      <c r="B19121" t="s">
        <v>513114</v>
      </c>
      <c r="C19121">
        <v>0</v>
      </c>
    </row>
    <row r="19122" spans="1:3" x14ac:dyDescent="0.5">
      <c r="A19122" t="s">
        <v>513115</v>
      </c>
      <c r="B19122" t="s">
        <v>513116</v>
      </c>
      <c r="C19122">
        <v>0</v>
      </c>
    </row>
    <row r="19123" spans="1:3" x14ac:dyDescent="0.5">
      <c r="A19123" t="s">
        <v>513117</v>
      </c>
      <c r="B19123" t="s">
        <v>513118</v>
      </c>
      <c r="C19123">
        <v>0</v>
      </c>
    </row>
    <row r="19124" spans="1:3" x14ac:dyDescent="0.5">
      <c r="A19124" t="s">
        <v>513119</v>
      </c>
      <c r="B19124" t="s">
        <v>513120</v>
      </c>
      <c r="C19124">
        <v>0</v>
      </c>
    </row>
    <row r="19125" spans="1:3" x14ac:dyDescent="0.5">
      <c r="A19125" t="s">
        <v>513121</v>
      </c>
      <c r="B19125" t="s">
        <v>513122</v>
      </c>
      <c r="C19125">
        <v>0</v>
      </c>
    </row>
    <row r="19126" spans="1:3" x14ac:dyDescent="0.5">
      <c r="A19126" t="s">
        <v>513123</v>
      </c>
      <c r="B19126" t="s">
        <v>513124</v>
      </c>
      <c r="C19126">
        <v>0</v>
      </c>
    </row>
    <row r="19127" spans="1:3" x14ac:dyDescent="0.5">
      <c r="A19127" t="s">
        <v>513125</v>
      </c>
      <c r="B19127" t="s">
        <v>513126</v>
      </c>
      <c r="C19127">
        <v>0</v>
      </c>
    </row>
    <row r="19128" spans="1:3" x14ac:dyDescent="0.5">
      <c r="A19128" t="s">
        <v>513127</v>
      </c>
      <c r="B19128" t="s">
        <v>513128</v>
      </c>
      <c r="C19128">
        <v>0</v>
      </c>
    </row>
    <row r="19129" spans="1:3" x14ac:dyDescent="0.5">
      <c r="A19129" t="s">
        <v>513129</v>
      </c>
      <c r="B19129" t="s">
        <v>513130</v>
      </c>
      <c r="C19129">
        <v>0</v>
      </c>
    </row>
    <row r="19130" spans="1:3" x14ac:dyDescent="0.5">
      <c r="A19130" t="s">
        <v>513131</v>
      </c>
      <c r="B19130" t="s">
        <v>513132</v>
      </c>
      <c r="C19130">
        <v>0</v>
      </c>
    </row>
    <row r="19131" spans="1:3" x14ac:dyDescent="0.5">
      <c r="A19131" t="s">
        <v>513133</v>
      </c>
      <c r="B19131" t="s">
        <v>513134</v>
      </c>
      <c r="C19131">
        <v>0</v>
      </c>
    </row>
    <row r="19132" spans="1:3" x14ac:dyDescent="0.5">
      <c r="A19132" t="s">
        <v>513135</v>
      </c>
      <c r="B19132" t="s">
        <v>513136</v>
      </c>
      <c r="C19132">
        <v>0</v>
      </c>
    </row>
    <row r="19133" spans="1:3" x14ac:dyDescent="0.5">
      <c r="A19133" t="s">
        <v>513137</v>
      </c>
      <c r="B19133" t="s">
        <v>513138</v>
      </c>
      <c r="C19133">
        <v>0</v>
      </c>
    </row>
    <row r="19134" spans="1:3" x14ac:dyDescent="0.5">
      <c r="A19134" t="s">
        <v>513139</v>
      </c>
      <c r="B19134" t="s">
        <v>513140</v>
      </c>
      <c r="C19134">
        <v>0</v>
      </c>
    </row>
    <row r="19135" spans="1:3" x14ac:dyDescent="0.5">
      <c r="A19135" t="s">
        <v>513141</v>
      </c>
      <c r="B19135" t="s">
        <v>513142</v>
      </c>
      <c r="C19135">
        <v>0</v>
      </c>
    </row>
    <row r="19136" spans="1:3" x14ac:dyDescent="0.5">
      <c r="A19136" t="s">
        <v>513143</v>
      </c>
      <c r="B19136" t="s">
        <v>513144</v>
      </c>
      <c r="C19136">
        <v>1</v>
      </c>
    </row>
    <row r="19137" spans="1:3" x14ac:dyDescent="0.5">
      <c r="A19137" t="s">
        <v>513145</v>
      </c>
      <c r="B19137" t="s">
        <v>513146</v>
      </c>
      <c r="C19137">
        <v>0</v>
      </c>
    </row>
    <row r="19138" spans="1:3" x14ac:dyDescent="0.5">
      <c r="A19138" t="s">
        <v>513147</v>
      </c>
      <c r="B19138" t="s">
        <v>513148</v>
      </c>
      <c r="C19138">
        <v>0</v>
      </c>
    </row>
    <row r="19139" spans="1:3" x14ac:dyDescent="0.5">
      <c r="A19139" t="s">
        <v>513149</v>
      </c>
      <c r="B19139" t="s">
        <v>513150</v>
      </c>
      <c r="C19139">
        <v>0</v>
      </c>
    </row>
    <row r="19140" spans="1:3" x14ac:dyDescent="0.5">
      <c r="A19140" t="s">
        <v>513151</v>
      </c>
      <c r="B19140" t="s">
        <v>513152</v>
      </c>
      <c r="C19140">
        <v>0</v>
      </c>
    </row>
    <row r="19141" spans="1:3" x14ac:dyDescent="0.5">
      <c r="A19141" t="s">
        <v>513153</v>
      </c>
      <c r="B19141" t="s">
        <v>513154</v>
      </c>
      <c r="C19141">
        <v>0</v>
      </c>
    </row>
    <row r="19142" spans="1:3" x14ac:dyDescent="0.5">
      <c r="A19142" t="s">
        <v>513155</v>
      </c>
      <c r="B19142" t="s">
        <v>513156</v>
      </c>
      <c r="C19142">
        <v>0</v>
      </c>
    </row>
    <row r="19143" spans="1:3" x14ac:dyDescent="0.5">
      <c r="A19143" t="s">
        <v>513157</v>
      </c>
      <c r="B19143" t="s">
        <v>513158</v>
      </c>
      <c r="C19143">
        <v>0</v>
      </c>
    </row>
    <row r="19144" spans="1:3" x14ac:dyDescent="0.5">
      <c r="A19144" t="s">
        <v>513159</v>
      </c>
      <c r="B19144" t="s">
        <v>513160</v>
      </c>
      <c r="C19144">
        <v>0</v>
      </c>
    </row>
    <row r="19145" spans="1:3" x14ac:dyDescent="0.5">
      <c r="A19145" t="s">
        <v>513161</v>
      </c>
      <c r="B19145" t="s">
        <v>513162</v>
      </c>
      <c r="C19145">
        <v>0</v>
      </c>
    </row>
    <row r="19146" spans="1:3" x14ac:dyDescent="0.5">
      <c r="A19146" t="s">
        <v>513163</v>
      </c>
      <c r="B19146" t="s">
        <v>513164</v>
      </c>
      <c r="C19146">
        <v>0</v>
      </c>
    </row>
    <row r="19147" spans="1:3" x14ac:dyDescent="0.5">
      <c r="A19147" t="s">
        <v>513165</v>
      </c>
      <c r="B19147" t="s">
        <v>513166</v>
      </c>
      <c r="C19147">
        <v>0</v>
      </c>
    </row>
    <row r="19148" spans="1:3" x14ac:dyDescent="0.5">
      <c r="A19148" t="s">
        <v>513167</v>
      </c>
      <c r="B19148" t="s">
        <v>513168</v>
      </c>
      <c r="C19148">
        <v>0</v>
      </c>
    </row>
    <row r="19149" spans="1:3" x14ac:dyDescent="0.5">
      <c r="A19149" t="s">
        <v>513169</v>
      </c>
      <c r="B19149" t="s">
        <v>513170</v>
      </c>
      <c r="C19149">
        <v>0</v>
      </c>
    </row>
    <row r="19150" spans="1:3" x14ac:dyDescent="0.5">
      <c r="A19150" t="s">
        <v>513171</v>
      </c>
      <c r="B19150" t="s">
        <v>513172</v>
      </c>
      <c r="C19150">
        <v>0</v>
      </c>
    </row>
    <row r="19151" spans="1:3" x14ac:dyDescent="0.5">
      <c r="A19151" t="s">
        <v>513173</v>
      </c>
      <c r="B19151" t="s">
        <v>513174</v>
      </c>
      <c r="C19151">
        <v>0</v>
      </c>
    </row>
    <row r="19152" spans="1:3" x14ac:dyDescent="0.5">
      <c r="A19152" t="s">
        <v>513175</v>
      </c>
      <c r="B19152" t="s">
        <v>513176</v>
      </c>
      <c r="C19152">
        <v>0</v>
      </c>
    </row>
    <row r="19153" spans="1:3" x14ac:dyDescent="0.5">
      <c r="A19153" t="s">
        <v>513177</v>
      </c>
      <c r="B19153" t="s">
        <v>513178</v>
      </c>
      <c r="C19153">
        <v>0</v>
      </c>
    </row>
    <row r="19154" spans="1:3" x14ac:dyDescent="0.5">
      <c r="A19154" t="s">
        <v>513179</v>
      </c>
      <c r="B19154" t="s">
        <v>513180</v>
      </c>
      <c r="C19154">
        <v>0</v>
      </c>
    </row>
    <row r="19155" spans="1:3" x14ac:dyDescent="0.5">
      <c r="A19155" t="s">
        <v>513181</v>
      </c>
      <c r="B19155" t="s">
        <v>513182</v>
      </c>
      <c r="C19155">
        <v>0</v>
      </c>
    </row>
    <row r="19156" spans="1:3" x14ac:dyDescent="0.5">
      <c r="A19156" t="s">
        <v>513183</v>
      </c>
      <c r="B19156" t="s">
        <v>513184</v>
      </c>
      <c r="C19156">
        <v>0</v>
      </c>
    </row>
    <row r="19157" spans="1:3" x14ac:dyDescent="0.5">
      <c r="A19157" t="s">
        <v>513185</v>
      </c>
      <c r="B19157" t="s">
        <v>513186</v>
      </c>
      <c r="C19157">
        <v>0</v>
      </c>
    </row>
    <row r="19158" spans="1:3" x14ac:dyDescent="0.5">
      <c r="A19158" t="s">
        <v>513187</v>
      </c>
      <c r="B19158" t="s">
        <v>513188</v>
      </c>
      <c r="C19158">
        <v>0</v>
      </c>
    </row>
    <row r="19159" spans="1:3" x14ac:dyDescent="0.5">
      <c r="A19159" t="s">
        <v>513189</v>
      </c>
      <c r="B19159" t="s">
        <v>513190</v>
      </c>
      <c r="C19159">
        <v>0</v>
      </c>
    </row>
    <row r="19160" spans="1:3" x14ac:dyDescent="0.5">
      <c r="A19160" t="s">
        <v>513191</v>
      </c>
      <c r="B19160" t="s">
        <v>513192</v>
      </c>
      <c r="C19160">
        <v>0</v>
      </c>
    </row>
    <row r="19161" spans="1:3" x14ac:dyDescent="0.5">
      <c r="A19161" t="s">
        <v>513193</v>
      </c>
      <c r="B19161" t="s">
        <v>513194</v>
      </c>
      <c r="C19161">
        <v>0</v>
      </c>
    </row>
    <row r="19162" spans="1:3" x14ac:dyDescent="0.5">
      <c r="A19162" t="s">
        <v>513195</v>
      </c>
      <c r="B19162" t="s">
        <v>513196</v>
      </c>
      <c r="C19162">
        <v>0</v>
      </c>
    </row>
    <row r="19163" spans="1:3" x14ac:dyDescent="0.5">
      <c r="A19163" t="s">
        <v>513197</v>
      </c>
      <c r="B19163" t="s">
        <v>513198</v>
      </c>
      <c r="C19163">
        <v>0</v>
      </c>
    </row>
    <row r="19164" spans="1:3" x14ac:dyDescent="0.5">
      <c r="A19164" t="s">
        <v>513199</v>
      </c>
      <c r="B19164" t="s">
        <v>513200</v>
      </c>
      <c r="C19164">
        <v>0</v>
      </c>
    </row>
    <row r="19165" spans="1:3" x14ac:dyDescent="0.5">
      <c r="A19165" t="s">
        <v>513201</v>
      </c>
      <c r="B19165" t="s">
        <v>513202</v>
      </c>
      <c r="C19165">
        <v>0</v>
      </c>
    </row>
    <row r="19166" spans="1:3" x14ac:dyDescent="0.5">
      <c r="A19166" t="s">
        <v>513203</v>
      </c>
      <c r="B19166" t="s">
        <v>513204</v>
      </c>
      <c r="C19166">
        <v>0</v>
      </c>
    </row>
    <row r="19167" spans="1:3" x14ac:dyDescent="0.5">
      <c r="A19167" t="s">
        <v>513205</v>
      </c>
      <c r="B19167" t="s">
        <v>513206</v>
      </c>
      <c r="C19167">
        <v>0</v>
      </c>
    </row>
    <row r="19168" spans="1:3" x14ac:dyDescent="0.5">
      <c r="A19168" t="s">
        <v>513207</v>
      </c>
      <c r="B19168" t="s">
        <v>513208</v>
      </c>
      <c r="C19168">
        <v>0</v>
      </c>
    </row>
    <row r="19169" spans="1:3" x14ac:dyDescent="0.5">
      <c r="A19169" t="s">
        <v>513209</v>
      </c>
      <c r="B19169" t="s">
        <v>513210</v>
      </c>
      <c r="C19169">
        <v>0</v>
      </c>
    </row>
    <row r="19170" spans="1:3" x14ac:dyDescent="0.5">
      <c r="A19170" t="s">
        <v>513211</v>
      </c>
      <c r="B19170" t="s">
        <v>513212</v>
      </c>
      <c r="C19170">
        <v>0</v>
      </c>
    </row>
    <row r="19171" spans="1:3" x14ac:dyDescent="0.5">
      <c r="A19171" t="s">
        <v>513213</v>
      </c>
      <c r="B19171" t="s">
        <v>513214</v>
      </c>
      <c r="C19171">
        <v>0</v>
      </c>
    </row>
    <row r="19172" spans="1:3" x14ac:dyDescent="0.5">
      <c r="A19172" t="s">
        <v>513215</v>
      </c>
      <c r="B19172" t="s">
        <v>513216</v>
      </c>
      <c r="C19172">
        <v>0</v>
      </c>
    </row>
    <row r="19173" spans="1:3" x14ac:dyDescent="0.5">
      <c r="A19173" t="s">
        <v>513217</v>
      </c>
      <c r="B19173" t="s">
        <v>513218</v>
      </c>
      <c r="C19173">
        <v>0</v>
      </c>
    </row>
    <row r="19174" spans="1:3" x14ac:dyDescent="0.5">
      <c r="A19174" t="s">
        <v>513219</v>
      </c>
      <c r="B19174" t="s">
        <v>513220</v>
      </c>
      <c r="C19174">
        <v>0</v>
      </c>
    </row>
    <row r="19175" spans="1:3" x14ac:dyDescent="0.5">
      <c r="A19175" t="s">
        <v>513221</v>
      </c>
      <c r="B19175" t="s">
        <v>513222</v>
      </c>
      <c r="C19175">
        <v>0</v>
      </c>
    </row>
    <row r="19176" spans="1:3" x14ac:dyDescent="0.5">
      <c r="A19176" t="s">
        <v>513223</v>
      </c>
      <c r="B19176" t="s">
        <v>513224</v>
      </c>
      <c r="C19176">
        <v>0</v>
      </c>
    </row>
    <row r="19177" spans="1:3" x14ac:dyDescent="0.5">
      <c r="A19177" t="s">
        <v>513225</v>
      </c>
      <c r="B19177" t="s">
        <v>513226</v>
      </c>
      <c r="C19177">
        <v>0</v>
      </c>
    </row>
    <row r="19178" spans="1:3" x14ac:dyDescent="0.5">
      <c r="A19178" t="s">
        <v>513227</v>
      </c>
      <c r="B19178" t="s">
        <v>513228</v>
      </c>
      <c r="C19178">
        <v>0</v>
      </c>
    </row>
    <row r="19179" spans="1:3" x14ac:dyDescent="0.5">
      <c r="A19179" t="s">
        <v>513229</v>
      </c>
      <c r="B19179" t="s">
        <v>513230</v>
      </c>
      <c r="C19179">
        <v>0</v>
      </c>
    </row>
    <row r="19180" spans="1:3" x14ac:dyDescent="0.5">
      <c r="A19180" t="s">
        <v>513231</v>
      </c>
      <c r="B19180" t="s">
        <v>513232</v>
      </c>
      <c r="C19180">
        <v>0</v>
      </c>
    </row>
    <row r="19181" spans="1:3" x14ac:dyDescent="0.5">
      <c r="A19181" t="s">
        <v>513233</v>
      </c>
      <c r="B19181" t="s">
        <v>513234</v>
      </c>
      <c r="C19181">
        <v>0</v>
      </c>
    </row>
    <row r="19182" spans="1:3" x14ac:dyDescent="0.5">
      <c r="A19182" t="s">
        <v>513235</v>
      </c>
      <c r="B19182" t="s">
        <v>513236</v>
      </c>
      <c r="C19182">
        <v>0</v>
      </c>
    </row>
    <row r="19183" spans="1:3" x14ac:dyDescent="0.5">
      <c r="A19183" t="s">
        <v>513237</v>
      </c>
      <c r="B19183" t="s">
        <v>513238</v>
      </c>
      <c r="C19183">
        <v>0</v>
      </c>
    </row>
    <row r="19184" spans="1:3" x14ac:dyDescent="0.5">
      <c r="A19184" t="s">
        <v>513239</v>
      </c>
      <c r="B19184" t="s">
        <v>513240</v>
      </c>
      <c r="C19184">
        <v>0</v>
      </c>
    </row>
    <row r="19185" spans="1:3" x14ac:dyDescent="0.5">
      <c r="A19185" t="s">
        <v>513241</v>
      </c>
      <c r="B19185" t="s">
        <v>513242</v>
      </c>
      <c r="C19185">
        <v>0</v>
      </c>
    </row>
    <row r="19186" spans="1:3" x14ac:dyDescent="0.5">
      <c r="A19186" t="s">
        <v>513243</v>
      </c>
      <c r="B19186" t="s">
        <v>513244</v>
      </c>
      <c r="C19186">
        <v>0</v>
      </c>
    </row>
    <row r="19187" spans="1:3" x14ac:dyDescent="0.5">
      <c r="A19187" t="s">
        <v>513245</v>
      </c>
      <c r="B19187" t="s">
        <v>513246</v>
      </c>
      <c r="C19187">
        <v>0</v>
      </c>
    </row>
    <row r="19188" spans="1:3" x14ac:dyDescent="0.5">
      <c r="A19188" t="s">
        <v>513247</v>
      </c>
      <c r="B19188" t="s">
        <v>513248</v>
      </c>
      <c r="C19188">
        <v>0</v>
      </c>
    </row>
    <row r="19189" spans="1:3" x14ac:dyDescent="0.5">
      <c r="A19189" t="s">
        <v>513249</v>
      </c>
      <c r="B19189" t="s">
        <v>513250</v>
      </c>
      <c r="C19189">
        <v>0</v>
      </c>
    </row>
    <row r="19190" spans="1:3" x14ac:dyDescent="0.5">
      <c r="A19190" t="s">
        <v>513251</v>
      </c>
      <c r="B19190" t="s">
        <v>513252</v>
      </c>
      <c r="C19190">
        <v>0</v>
      </c>
    </row>
    <row r="19191" spans="1:3" x14ac:dyDescent="0.5">
      <c r="A19191" t="s">
        <v>513253</v>
      </c>
      <c r="B19191" t="s">
        <v>513254</v>
      </c>
      <c r="C19191">
        <v>0</v>
      </c>
    </row>
    <row r="19192" spans="1:3" x14ac:dyDescent="0.5">
      <c r="A19192" t="s">
        <v>513255</v>
      </c>
      <c r="B19192" t="s">
        <v>513256</v>
      </c>
      <c r="C19192">
        <v>0</v>
      </c>
    </row>
    <row r="19193" spans="1:3" x14ac:dyDescent="0.5">
      <c r="A19193" t="s">
        <v>513257</v>
      </c>
      <c r="B19193" t="s">
        <v>513258</v>
      </c>
      <c r="C19193">
        <v>0</v>
      </c>
    </row>
    <row r="19194" spans="1:3" x14ac:dyDescent="0.5">
      <c r="A19194" t="s">
        <v>513259</v>
      </c>
      <c r="B19194" t="s">
        <v>513260</v>
      </c>
      <c r="C19194">
        <v>0</v>
      </c>
    </row>
    <row r="19195" spans="1:3" x14ac:dyDescent="0.5">
      <c r="A19195" t="s">
        <v>513261</v>
      </c>
      <c r="B19195" t="s">
        <v>513262</v>
      </c>
      <c r="C19195">
        <v>0</v>
      </c>
    </row>
    <row r="19196" spans="1:3" x14ac:dyDescent="0.5">
      <c r="A19196" t="s">
        <v>513263</v>
      </c>
      <c r="B19196" t="s">
        <v>513264</v>
      </c>
      <c r="C19196">
        <v>0</v>
      </c>
    </row>
    <row r="19197" spans="1:3" x14ac:dyDescent="0.5">
      <c r="A19197" t="s">
        <v>513265</v>
      </c>
      <c r="B19197" t="s">
        <v>513266</v>
      </c>
      <c r="C19197">
        <v>0</v>
      </c>
    </row>
    <row r="19198" spans="1:3" x14ac:dyDescent="0.5">
      <c r="A19198" t="s">
        <v>513267</v>
      </c>
      <c r="B19198" t="s">
        <v>513268</v>
      </c>
      <c r="C19198">
        <v>0</v>
      </c>
    </row>
    <row r="19199" spans="1:3" x14ac:dyDescent="0.5">
      <c r="A19199" t="s">
        <v>513269</v>
      </c>
      <c r="B19199" t="s">
        <v>513270</v>
      </c>
      <c r="C19199">
        <v>0</v>
      </c>
    </row>
    <row r="19200" spans="1:3" x14ac:dyDescent="0.5">
      <c r="A19200" t="s">
        <v>513271</v>
      </c>
      <c r="B19200" t="s">
        <v>513272</v>
      </c>
      <c r="C19200">
        <v>0</v>
      </c>
    </row>
    <row r="19201" spans="1:3" x14ac:dyDescent="0.5">
      <c r="A19201" t="s">
        <v>513273</v>
      </c>
      <c r="B19201" t="s">
        <v>513274</v>
      </c>
      <c r="C19201">
        <v>0</v>
      </c>
    </row>
    <row r="19202" spans="1:3" x14ac:dyDescent="0.5">
      <c r="A19202" t="s">
        <v>513275</v>
      </c>
      <c r="B19202" t="s">
        <v>513276</v>
      </c>
      <c r="C19202">
        <v>0</v>
      </c>
    </row>
    <row r="19203" spans="1:3" x14ac:dyDescent="0.5">
      <c r="A19203" t="s">
        <v>513277</v>
      </c>
      <c r="B19203" t="s">
        <v>513278</v>
      </c>
      <c r="C19203">
        <v>0</v>
      </c>
    </row>
    <row r="19204" spans="1:3" x14ac:dyDescent="0.5">
      <c r="A19204" t="s">
        <v>513279</v>
      </c>
      <c r="B19204" t="s">
        <v>513280</v>
      </c>
      <c r="C19204">
        <v>0</v>
      </c>
    </row>
    <row r="19205" spans="1:3" x14ac:dyDescent="0.5">
      <c r="A19205" t="s">
        <v>513281</v>
      </c>
      <c r="B19205" t="s">
        <v>513282</v>
      </c>
      <c r="C19205">
        <v>0</v>
      </c>
    </row>
    <row r="19206" spans="1:3" x14ac:dyDescent="0.5">
      <c r="A19206" t="s">
        <v>513283</v>
      </c>
      <c r="B19206" t="s">
        <v>513284</v>
      </c>
      <c r="C19206">
        <v>0</v>
      </c>
    </row>
    <row r="19207" spans="1:3" x14ac:dyDescent="0.5">
      <c r="A19207" t="s">
        <v>513285</v>
      </c>
      <c r="B19207" t="s">
        <v>513286</v>
      </c>
      <c r="C19207">
        <v>0</v>
      </c>
    </row>
    <row r="19208" spans="1:3" x14ac:dyDescent="0.5">
      <c r="A19208" t="s">
        <v>513287</v>
      </c>
      <c r="B19208" t="s">
        <v>513288</v>
      </c>
      <c r="C19208">
        <v>0</v>
      </c>
    </row>
    <row r="19209" spans="1:3" x14ac:dyDescent="0.5">
      <c r="A19209" t="s">
        <v>513289</v>
      </c>
      <c r="B19209" t="s">
        <v>513290</v>
      </c>
      <c r="C19209">
        <v>0</v>
      </c>
    </row>
    <row r="19210" spans="1:3" x14ac:dyDescent="0.5">
      <c r="A19210" t="s">
        <v>513291</v>
      </c>
      <c r="B19210" t="s">
        <v>513292</v>
      </c>
      <c r="C19210">
        <v>0</v>
      </c>
    </row>
    <row r="19211" spans="1:3" x14ac:dyDescent="0.5">
      <c r="A19211" t="s">
        <v>513293</v>
      </c>
      <c r="B19211" t="s">
        <v>513294</v>
      </c>
      <c r="C19211">
        <v>0</v>
      </c>
    </row>
    <row r="19212" spans="1:3" x14ac:dyDescent="0.5">
      <c r="A19212" t="s">
        <v>513295</v>
      </c>
      <c r="B19212" t="s">
        <v>513296</v>
      </c>
      <c r="C19212">
        <v>0</v>
      </c>
    </row>
    <row r="19213" spans="1:3" x14ac:dyDescent="0.5">
      <c r="A19213" t="s">
        <v>513297</v>
      </c>
      <c r="B19213" t="s">
        <v>513298</v>
      </c>
      <c r="C19213">
        <v>0</v>
      </c>
    </row>
    <row r="19214" spans="1:3" x14ac:dyDescent="0.5">
      <c r="A19214" t="s">
        <v>513299</v>
      </c>
      <c r="B19214" t="s">
        <v>513300</v>
      </c>
      <c r="C19214">
        <v>0</v>
      </c>
    </row>
    <row r="19215" spans="1:3" x14ac:dyDescent="0.5">
      <c r="A19215" t="s">
        <v>513301</v>
      </c>
      <c r="B19215" t="s">
        <v>513302</v>
      </c>
      <c r="C19215">
        <v>0</v>
      </c>
    </row>
    <row r="19216" spans="1:3" x14ac:dyDescent="0.5">
      <c r="A19216" t="s">
        <v>513303</v>
      </c>
      <c r="B19216" t="s">
        <v>513304</v>
      </c>
      <c r="C19216">
        <v>0</v>
      </c>
    </row>
    <row r="19217" spans="1:3" x14ac:dyDescent="0.5">
      <c r="A19217" t="s">
        <v>513305</v>
      </c>
      <c r="B19217" t="s">
        <v>513306</v>
      </c>
      <c r="C19217">
        <v>0</v>
      </c>
    </row>
    <row r="19218" spans="1:3" x14ac:dyDescent="0.5">
      <c r="A19218" t="s">
        <v>513307</v>
      </c>
      <c r="B19218" t="s">
        <v>513308</v>
      </c>
      <c r="C19218">
        <v>0</v>
      </c>
    </row>
    <row r="19219" spans="1:3" x14ac:dyDescent="0.5">
      <c r="A19219" t="s">
        <v>513309</v>
      </c>
      <c r="B19219" t="s">
        <v>513310</v>
      </c>
      <c r="C19219">
        <v>0</v>
      </c>
    </row>
    <row r="19220" spans="1:3" x14ac:dyDescent="0.5">
      <c r="A19220" t="s">
        <v>513311</v>
      </c>
      <c r="B19220" t="s">
        <v>513312</v>
      </c>
      <c r="C19220">
        <v>0</v>
      </c>
    </row>
    <row r="19221" spans="1:3" x14ac:dyDescent="0.5">
      <c r="A19221" t="s">
        <v>513313</v>
      </c>
      <c r="B19221" t="s">
        <v>513314</v>
      </c>
      <c r="C19221">
        <v>0</v>
      </c>
    </row>
    <row r="19222" spans="1:3" x14ac:dyDescent="0.5">
      <c r="A19222" t="s">
        <v>513315</v>
      </c>
      <c r="B19222" t="s">
        <v>513316</v>
      </c>
      <c r="C19222">
        <v>0</v>
      </c>
    </row>
    <row r="19223" spans="1:3" x14ac:dyDescent="0.5">
      <c r="A19223" t="s">
        <v>513317</v>
      </c>
      <c r="B19223" t="s">
        <v>513318</v>
      </c>
      <c r="C19223">
        <v>0</v>
      </c>
    </row>
    <row r="19224" spans="1:3" x14ac:dyDescent="0.5">
      <c r="A19224" t="s">
        <v>513319</v>
      </c>
      <c r="B19224" t="s">
        <v>513320</v>
      </c>
      <c r="C19224">
        <v>0</v>
      </c>
    </row>
    <row r="19225" spans="1:3" x14ac:dyDescent="0.5">
      <c r="A19225" t="s">
        <v>513321</v>
      </c>
      <c r="B19225" t="s">
        <v>513322</v>
      </c>
      <c r="C19225">
        <v>0</v>
      </c>
    </row>
    <row r="19226" spans="1:3" x14ac:dyDescent="0.5">
      <c r="A19226" t="s">
        <v>513323</v>
      </c>
      <c r="B19226" t="s">
        <v>513324</v>
      </c>
      <c r="C19226">
        <v>0</v>
      </c>
    </row>
    <row r="19227" spans="1:3" x14ac:dyDescent="0.5">
      <c r="A19227" t="s">
        <v>513325</v>
      </c>
      <c r="B19227" t="s">
        <v>513326</v>
      </c>
      <c r="C19227">
        <v>0</v>
      </c>
    </row>
    <row r="19228" spans="1:3" x14ac:dyDescent="0.5">
      <c r="A19228" t="s">
        <v>513327</v>
      </c>
      <c r="B19228" t="s">
        <v>513328</v>
      </c>
      <c r="C19228">
        <v>0</v>
      </c>
    </row>
    <row r="19229" spans="1:3" x14ac:dyDescent="0.5">
      <c r="A19229" t="s">
        <v>513329</v>
      </c>
      <c r="B19229" t="s">
        <v>513330</v>
      </c>
      <c r="C19229">
        <v>0</v>
      </c>
    </row>
    <row r="19230" spans="1:3" x14ac:dyDescent="0.5">
      <c r="A19230" t="s">
        <v>513331</v>
      </c>
      <c r="B19230" t="s">
        <v>513332</v>
      </c>
      <c r="C19230">
        <v>0</v>
      </c>
    </row>
    <row r="19231" spans="1:3" x14ac:dyDescent="0.5">
      <c r="A19231" t="s">
        <v>513333</v>
      </c>
      <c r="B19231" t="s">
        <v>513334</v>
      </c>
      <c r="C19231">
        <v>0</v>
      </c>
    </row>
    <row r="19232" spans="1:3" x14ac:dyDescent="0.5">
      <c r="A19232" t="s">
        <v>513335</v>
      </c>
      <c r="B19232" t="s">
        <v>513336</v>
      </c>
      <c r="C19232">
        <v>0</v>
      </c>
    </row>
    <row r="19233" spans="1:3" x14ac:dyDescent="0.5">
      <c r="A19233" t="s">
        <v>513337</v>
      </c>
      <c r="B19233" t="s">
        <v>513338</v>
      </c>
      <c r="C19233">
        <v>0</v>
      </c>
    </row>
    <row r="19234" spans="1:3" x14ac:dyDescent="0.5">
      <c r="A19234" t="s">
        <v>513339</v>
      </c>
      <c r="B19234" t="s">
        <v>513340</v>
      </c>
      <c r="C19234">
        <v>0</v>
      </c>
    </row>
    <row r="19235" spans="1:3" x14ac:dyDescent="0.5">
      <c r="A19235" t="s">
        <v>513341</v>
      </c>
      <c r="B19235" t="s">
        <v>513342</v>
      </c>
      <c r="C19235">
        <v>0</v>
      </c>
    </row>
    <row r="19236" spans="1:3" x14ac:dyDescent="0.5">
      <c r="A19236" t="s">
        <v>513343</v>
      </c>
      <c r="B19236" t="s">
        <v>513344</v>
      </c>
      <c r="C19236">
        <v>0</v>
      </c>
    </row>
    <row r="19237" spans="1:3" x14ac:dyDescent="0.5">
      <c r="A19237" t="s">
        <v>513345</v>
      </c>
      <c r="B19237" t="s">
        <v>513346</v>
      </c>
      <c r="C19237">
        <v>0</v>
      </c>
    </row>
    <row r="19238" spans="1:3" x14ac:dyDescent="0.5">
      <c r="A19238" t="s">
        <v>513347</v>
      </c>
      <c r="B19238" t="s">
        <v>513348</v>
      </c>
      <c r="C19238">
        <v>0</v>
      </c>
    </row>
    <row r="19239" spans="1:3" x14ac:dyDescent="0.5">
      <c r="A19239" t="s">
        <v>513349</v>
      </c>
      <c r="B19239" t="s">
        <v>513350</v>
      </c>
      <c r="C19239">
        <v>0</v>
      </c>
    </row>
    <row r="19240" spans="1:3" x14ac:dyDescent="0.5">
      <c r="A19240" t="s">
        <v>513351</v>
      </c>
      <c r="B19240" t="s">
        <v>513352</v>
      </c>
      <c r="C19240">
        <v>0</v>
      </c>
    </row>
    <row r="19241" spans="1:3" x14ac:dyDescent="0.5">
      <c r="A19241" t="s">
        <v>513353</v>
      </c>
      <c r="B19241" t="s">
        <v>513354</v>
      </c>
      <c r="C19241">
        <v>0</v>
      </c>
    </row>
    <row r="19242" spans="1:3" x14ac:dyDescent="0.5">
      <c r="A19242" t="s">
        <v>513355</v>
      </c>
      <c r="B19242" t="s">
        <v>513356</v>
      </c>
      <c r="C19242">
        <v>0</v>
      </c>
    </row>
    <row r="19243" spans="1:3" x14ac:dyDescent="0.5">
      <c r="A19243" t="s">
        <v>513357</v>
      </c>
      <c r="B19243" t="s">
        <v>513358</v>
      </c>
      <c r="C19243">
        <v>0</v>
      </c>
    </row>
    <row r="19244" spans="1:3" x14ac:dyDescent="0.5">
      <c r="A19244" t="s">
        <v>513359</v>
      </c>
      <c r="B19244" t="s">
        <v>513360</v>
      </c>
      <c r="C19244">
        <v>0</v>
      </c>
    </row>
    <row r="19245" spans="1:3" x14ac:dyDescent="0.5">
      <c r="A19245" t="s">
        <v>513361</v>
      </c>
      <c r="B19245" t="s">
        <v>513362</v>
      </c>
      <c r="C19245">
        <v>0</v>
      </c>
    </row>
    <row r="19246" spans="1:3" x14ac:dyDescent="0.5">
      <c r="A19246" t="s">
        <v>513363</v>
      </c>
      <c r="B19246" t="s">
        <v>513364</v>
      </c>
      <c r="C19246">
        <v>0</v>
      </c>
    </row>
    <row r="19247" spans="1:3" x14ac:dyDescent="0.5">
      <c r="A19247" t="s">
        <v>513365</v>
      </c>
      <c r="B19247" t="s">
        <v>513366</v>
      </c>
      <c r="C19247">
        <v>0</v>
      </c>
    </row>
    <row r="19248" spans="1:3" x14ac:dyDescent="0.5">
      <c r="A19248" t="s">
        <v>513367</v>
      </c>
      <c r="B19248" t="s">
        <v>513368</v>
      </c>
      <c r="C19248">
        <v>0</v>
      </c>
    </row>
    <row r="19249" spans="1:3" x14ac:dyDescent="0.5">
      <c r="A19249" t="s">
        <v>513369</v>
      </c>
      <c r="B19249" t="s">
        <v>513370</v>
      </c>
      <c r="C19249">
        <v>0</v>
      </c>
    </row>
    <row r="19250" spans="1:3" x14ac:dyDescent="0.5">
      <c r="A19250" t="s">
        <v>513371</v>
      </c>
      <c r="B19250" t="s">
        <v>513372</v>
      </c>
      <c r="C19250">
        <v>0</v>
      </c>
    </row>
    <row r="19251" spans="1:3" x14ac:dyDescent="0.5">
      <c r="A19251" t="s">
        <v>513373</v>
      </c>
      <c r="B19251" t="s">
        <v>513374</v>
      </c>
      <c r="C19251">
        <v>0</v>
      </c>
    </row>
    <row r="19252" spans="1:3" x14ac:dyDescent="0.5">
      <c r="A19252" t="s">
        <v>513375</v>
      </c>
      <c r="B19252" t="s">
        <v>513376</v>
      </c>
      <c r="C19252">
        <v>0</v>
      </c>
    </row>
    <row r="19253" spans="1:3" x14ac:dyDescent="0.5">
      <c r="A19253" t="s">
        <v>513377</v>
      </c>
      <c r="B19253" t="s">
        <v>513378</v>
      </c>
      <c r="C19253">
        <v>0</v>
      </c>
    </row>
    <row r="19254" spans="1:3" x14ac:dyDescent="0.5">
      <c r="A19254" t="s">
        <v>513379</v>
      </c>
      <c r="B19254" t="s">
        <v>513380</v>
      </c>
      <c r="C19254">
        <v>0</v>
      </c>
    </row>
    <row r="19255" spans="1:3" x14ac:dyDescent="0.5">
      <c r="A19255" t="s">
        <v>513381</v>
      </c>
      <c r="B19255" t="s">
        <v>513382</v>
      </c>
      <c r="C19255">
        <v>0</v>
      </c>
    </row>
    <row r="19256" spans="1:3" x14ac:dyDescent="0.5">
      <c r="A19256" t="s">
        <v>513383</v>
      </c>
      <c r="B19256" t="s">
        <v>513384</v>
      </c>
      <c r="C19256">
        <v>0</v>
      </c>
    </row>
    <row r="19257" spans="1:3" x14ac:dyDescent="0.5">
      <c r="A19257" t="s">
        <v>513385</v>
      </c>
      <c r="B19257" t="s">
        <v>513386</v>
      </c>
      <c r="C19257">
        <v>0</v>
      </c>
    </row>
    <row r="19258" spans="1:3" x14ac:dyDescent="0.5">
      <c r="A19258" t="s">
        <v>513387</v>
      </c>
      <c r="B19258" t="s">
        <v>513388</v>
      </c>
      <c r="C19258">
        <v>0</v>
      </c>
    </row>
    <row r="19259" spans="1:3" x14ac:dyDescent="0.5">
      <c r="A19259" t="s">
        <v>513389</v>
      </c>
      <c r="B19259" t="s">
        <v>513390</v>
      </c>
      <c r="C19259">
        <v>0</v>
      </c>
    </row>
    <row r="19260" spans="1:3" x14ac:dyDescent="0.5">
      <c r="A19260" t="s">
        <v>513391</v>
      </c>
      <c r="B19260" t="s">
        <v>513392</v>
      </c>
      <c r="C19260">
        <v>0</v>
      </c>
    </row>
    <row r="19261" spans="1:3" x14ac:dyDescent="0.5">
      <c r="A19261" t="s">
        <v>513393</v>
      </c>
      <c r="B19261" t="s">
        <v>513394</v>
      </c>
      <c r="C19261">
        <v>0</v>
      </c>
    </row>
    <row r="19262" spans="1:3" x14ac:dyDescent="0.5">
      <c r="A19262" t="s">
        <v>513395</v>
      </c>
      <c r="B19262" t="s">
        <v>513396</v>
      </c>
      <c r="C19262">
        <v>0</v>
      </c>
    </row>
    <row r="19263" spans="1:3" x14ac:dyDescent="0.5">
      <c r="A19263" t="s">
        <v>513397</v>
      </c>
      <c r="B19263" t="s">
        <v>513398</v>
      </c>
      <c r="C19263">
        <v>0</v>
      </c>
    </row>
    <row r="19264" spans="1:3" x14ac:dyDescent="0.5">
      <c r="A19264" t="s">
        <v>513399</v>
      </c>
      <c r="B19264" t="s">
        <v>513400</v>
      </c>
      <c r="C19264">
        <v>0</v>
      </c>
    </row>
    <row r="19265" spans="1:3" x14ac:dyDescent="0.5">
      <c r="A19265" t="s">
        <v>513401</v>
      </c>
      <c r="B19265" t="s">
        <v>513402</v>
      </c>
      <c r="C19265">
        <v>0</v>
      </c>
    </row>
    <row r="19266" spans="1:3" x14ac:dyDescent="0.5">
      <c r="A19266" t="s">
        <v>513403</v>
      </c>
      <c r="B19266" t="s">
        <v>513404</v>
      </c>
      <c r="C19266">
        <v>0</v>
      </c>
    </row>
    <row r="19267" spans="1:3" x14ac:dyDescent="0.5">
      <c r="A19267" t="s">
        <v>513405</v>
      </c>
      <c r="B19267" t="s">
        <v>513406</v>
      </c>
      <c r="C19267">
        <v>0</v>
      </c>
    </row>
    <row r="19268" spans="1:3" x14ac:dyDescent="0.5">
      <c r="A19268" t="s">
        <v>513407</v>
      </c>
      <c r="B19268" t="s">
        <v>513408</v>
      </c>
      <c r="C19268">
        <v>0</v>
      </c>
    </row>
    <row r="19269" spans="1:3" x14ac:dyDescent="0.5">
      <c r="A19269" t="s">
        <v>513409</v>
      </c>
      <c r="B19269" t="s">
        <v>513410</v>
      </c>
      <c r="C19269">
        <v>0</v>
      </c>
    </row>
    <row r="19270" spans="1:3" x14ac:dyDescent="0.5">
      <c r="A19270" t="s">
        <v>513411</v>
      </c>
      <c r="B19270" t="s">
        <v>513412</v>
      </c>
      <c r="C19270">
        <v>0</v>
      </c>
    </row>
    <row r="19271" spans="1:3" x14ac:dyDescent="0.5">
      <c r="A19271" t="s">
        <v>513413</v>
      </c>
      <c r="B19271" t="s">
        <v>513414</v>
      </c>
      <c r="C19271">
        <v>0</v>
      </c>
    </row>
    <row r="19272" spans="1:3" x14ac:dyDescent="0.5">
      <c r="A19272" t="s">
        <v>513415</v>
      </c>
      <c r="B19272" t="s">
        <v>513416</v>
      </c>
      <c r="C19272">
        <v>0</v>
      </c>
    </row>
    <row r="19273" spans="1:3" x14ac:dyDescent="0.5">
      <c r="A19273" t="s">
        <v>513417</v>
      </c>
      <c r="B19273" t="s">
        <v>513418</v>
      </c>
      <c r="C19273">
        <v>0</v>
      </c>
    </row>
    <row r="19274" spans="1:3" x14ac:dyDescent="0.5">
      <c r="A19274" t="s">
        <v>513419</v>
      </c>
      <c r="B19274" t="s">
        <v>513420</v>
      </c>
      <c r="C19274">
        <v>0</v>
      </c>
    </row>
    <row r="19275" spans="1:3" x14ac:dyDescent="0.5">
      <c r="A19275" t="s">
        <v>513421</v>
      </c>
      <c r="B19275" t="s">
        <v>513422</v>
      </c>
      <c r="C19275">
        <v>0</v>
      </c>
    </row>
    <row r="19276" spans="1:3" x14ac:dyDescent="0.5">
      <c r="A19276" t="s">
        <v>513423</v>
      </c>
      <c r="B19276" t="s">
        <v>513424</v>
      </c>
      <c r="C19276">
        <v>0</v>
      </c>
    </row>
    <row r="19277" spans="1:3" x14ac:dyDescent="0.5">
      <c r="A19277" t="s">
        <v>513425</v>
      </c>
      <c r="B19277" t="s">
        <v>513426</v>
      </c>
      <c r="C19277">
        <v>0</v>
      </c>
    </row>
    <row r="19278" spans="1:3" x14ac:dyDescent="0.5">
      <c r="A19278" t="s">
        <v>513427</v>
      </c>
      <c r="B19278" t="s">
        <v>513428</v>
      </c>
      <c r="C19278">
        <v>0</v>
      </c>
    </row>
    <row r="19279" spans="1:3" x14ac:dyDescent="0.5">
      <c r="A19279" t="s">
        <v>513429</v>
      </c>
      <c r="B19279" t="s">
        <v>513430</v>
      </c>
      <c r="C19279">
        <v>0</v>
      </c>
    </row>
    <row r="19280" spans="1:3" x14ac:dyDescent="0.5">
      <c r="A19280" t="s">
        <v>513431</v>
      </c>
      <c r="B19280" t="s">
        <v>513432</v>
      </c>
      <c r="C19280">
        <v>0</v>
      </c>
    </row>
    <row r="19281" spans="1:3" x14ac:dyDescent="0.5">
      <c r="A19281" t="s">
        <v>513433</v>
      </c>
      <c r="B19281" t="s">
        <v>513434</v>
      </c>
      <c r="C19281">
        <v>0</v>
      </c>
    </row>
    <row r="19282" spans="1:3" x14ac:dyDescent="0.5">
      <c r="A19282" t="s">
        <v>513435</v>
      </c>
      <c r="B19282" t="s">
        <v>513436</v>
      </c>
      <c r="C19282">
        <v>0</v>
      </c>
    </row>
    <row r="19283" spans="1:3" x14ac:dyDescent="0.5">
      <c r="A19283" t="s">
        <v>513437</v>
      </c>
      <c r="B19283" t="s">
        <v>513438</v>
      </c>
      <c r="C19283">
        <v>0</v>
      </c>
    </row>
    <row r="19284" spans="1:3" x14ac:dyDescent="0.5">
      <c r="A19284" t="s">
        <v>513439</v>
      </c>
      <c r="B19284" t="s">
        <v>513440</v>
      </c>
      <c r="C19284">
        <v>0</v>
      </c>
    </row>
    <row r="19285" spans="1:3" x14ac:dyDescent="0.5">
      <c r="A19285" t="s">
        <v>513441</v>
      </c>
      <c r="B19285" t="s">
        <v>513442</v>
      </c>
      <c r="C19285">
        <v>0</v>
      </c>
    </row>
    <row r="19286" spans="1:3" x14ac:dyDescent="0.5">
      <c r="A19286" t="s">
        <v>513443</v>
      </c>
      <c r="B19286" t="s">
        <v>513444</v>
      </c>
      <c r="C19286">
        <v>0</v>
      </c>
    </row>
    <row r="19287" spans="1:3" x14ac:dyDescent="0.5">
      <c r="A19287" t="s">
        <v>513445</v>
      </c>
      <c r="B19287" t="s">
        <v>513446</v>
      </c>
      <c r="C19287">
        <v>0</v>
      </c>
    </row>
    <row r="19288" spans="1:3" x14ac:dyDescent="0.5">
      <c r="A19288" t="s">
        <v>513447</v>
      </c>
      <c r="B19288" t="s">
        <v>513448</v>
      </c>
      <c r="C19288">
        <v>0</v>
      </c>
    </row>
    <row r="19289" spans="1:3" x14ac:dyDescent="0.5">
      <c r="A19289" t="s">
        <v>513449</v>
      </c>
      <c r="B19289" t="s">
        <v>513450</v>
      </c>
      <c r="C19289">
        <v>0</v>
      </c>
    </row>
    <row r="19290" spans="1:3" x14ac:dyDescent="0.5">
      <c r="A19290" t="s">
        <v>513451</v>
      </c>
      <c r="B19290" t="s">
        <v>513452</v>
      </c>
      <c r="C19290">
        <v>0</v>
      </c>
    </row>
    <row r="19291" spans="1:3" x14ac:dyDescent="0.5">
      <c r="A19291" t="s">
        <v>513453</v>
      </c>
      <c r="B19291" t="s">
        <v>513454</v>
      </c>
      <c r="C19291">
        <v>0</v>
      </c>
    </row>
    <row r="19292" spans="1:3" x14ac:dyDescent="0.5">
      <c r="A19292" t="s">
        <v>513455</v>
      </c>
      <c r="B19292" t="s">
        <v>513456</v>
      </c>
      <c r="C19292">
        <v>0</v>
      </c>
    </row>
    <row r="19293" spans="1:3" x14ac:dyDescent="0.5">
      <c r="A19293" t="s">
        <v>513457</v>
      </c>
      <c r="B19293" t="s">
        <v>513458</v>
      </c>
      <c r="C19293">
        <v>0</v>
      </c>
    </row>
    <row r="19294" spans="1:3" x14ac:dyDescent="0.5">
      <c r="A19294" t="s">
        <v>513459</v>
      </c>
      <c r="B19294" t="s">
        <v>513460</v>
      </c>
      <c r="C19294">
        <v>0</v>
      </c>
    </row>
    <row r="19295" spans="1:3" x14ac:dyDescent="0.5">
      <c r="A19295" t="s">
        <v>513461</v>
      </c>
      <c r="B19295" t="s">
        <v>513462</v>
      </c>
      <c r="C19295">
        <v>0</v>
      </c>
    </row>
    <row r="19296" spans="1:3" x14ac:dyDescent="0.5">
      <c r="A19296" t="s">
        <v>513463</v>
      </c>
      <c r="B19296" t="s">
        <v>513464</v>
      </c>
      <c r="C19296">
        <v>1</v>
      </c>
    </row>
    <row r="19297" spans="1:3" x14ac:dyDescent="0.5">
      <c r="A19297" t="s">
        <v>513465</v>
      </c>
      <c r="B19297" t="s">
        <v>513466</v>
      </c>
      <c r="C19297">
        <v>0</v>
      </c>
    </row>
    <row r="19298" spans="1:3" x14ac:dyDescent="0.5">
      <c r="A19298" t="s">
        <v>513467</v>
      </c>
      <c r="B19298" t="s">
        <v>513468</v>
      </c>
      <c r="C19298">
        <v>0</v>
      </c>
    </row>
    <row r="19299" spans="1:3" x14ac:dyDescent="0.5">
      <c r="A19299" t="s">
        <v>513469</v>
      </c>
      <c r="B19299" t="s">
        <v>513470</v>
      </c>
      <c r="C19299">
        <v>0</v>
      </c>
    </row>
    <row r="19300" spans="1:3" x14ac:dyDescent="0.5">
      <c r="A19300" t="s">
        <v>513471</v>
      </c>
      <c r="B19300" t="s">
        <v>513472</v>
      </c>
      <c r="C19300">
        <v>0</v>
      </c>
    </row>
    <row r="19301" spans="1:3" x14ac:dyDescent="0.5">
      <c r="A19301" t="s">
        <v>513473</v>
      </c>
      <c r="B19301" t="s">
        <v>513474</v>
      </c>
      <c r="C19301">
        <v>0</v>
      </c>
    </row>
    <row r="19302" spans="1:3" x14ac:dyDescent="0.5">
      <c r="A19302" t="s">
        <v>513475</v>
      </c>
      <c r="B19302" t="s">
        <v>513476</v>
      </c>
      <c r="C19302">
        <v>0</v>
      </c>
    </row>
    <row r="19303" spans="1:3" x14ac:dyDescent="0.5">
      <c r="A19303" t="s">
        <v>513477</v>
      </c>
      <c r="B19303" t="s">
        <v>513478</v>
      </c>
      <c r="C19303">
        <v>0</v>
      </c>
    </row>
    <row r="19304" spans="1:3" x14ac:dyDescent="0.5">
      <c r="A19304" t="s">
        <v>513479</v>
      </c>
      <c r="B19304" t="s">
        <v>513480</v>
      </c>
      <c r="C19304">
        <v>0</v>
      </c>
    </row>
    <row r="19305" spans="1:3" x14ac:dyDescent="0.5">
      <c r="A19305" t="s">
        <v>513481</v>
      </c>
      <c r="B19305" t="s">
        <v>513482</v>
      </c>
      <c r="C19305">
        <v>0</v>
      </c>
    </row>
    <row r="19306" spans="1:3" x14ac:dyDescent="0.5">
      <c r="A19306" t="s">
        <v>513483</v>
      </c>
      <c r="B19306" t="s">
        <v>513484</v>
      </c>
      <c r="C19306">
        <v>0</v>
      </c>
    </row>
    <row r="19307" spans="1:3" x14ac:dyDescent="0.5">
      <c r="A19307" t="s">
        <v>513485</v>
      </c>
      <c r="B19307" t="s">
        <v>513486</v>
      </c>
      <c r="C19307">
        <v>0</v>
      </c>
    </row>
    <row r="19308" spans="1:3" x14ac:dyDescent="0.5">
      <c r="A19308" t="s">
        <v>513487</v>
      </c>
      <c r="B19308" t="s">
        <v>513488</v>
      </c>
      <c r="C19308">
        <v>0</v>
      </c>
    </row>
    <row r="19309" spans="1:3" x14ac:dyDescent="0.5">
      <c r="A19309" t="s">
        <v>513489</v>
      </c>
      <c r="B19309" t="s">
        <v>513490</v>
      </c>
      <c r="C19309">
        <v>0</v>
      </c>
    </row>
    <row r="19310" spans="1:3" x14ac:dyDescent="0.5">
      <c r="A19310" t="s">
        <v>513491</v>
      </c>
      <c r="B19310" t="s">
        <v>513492</v>
      </c>
      <c r="C19310">
        <v>0</v>
      </c>
    </row>
    <row r="19311" spans="1:3" x14ac:dyDescent="0.5">
      <c r="A19311" t="s">
        <v>513493</v>
      </c>
      <c r="B19311" t="s">
        <v>513494</v>
      </c>
      <c r="C19311">
        <v>0</v>
      </c>
    </row>
    <row r="19312" spans="1:3" x14ac:dyDescent="0.5">
      <c r="A19312" t="s">
        <v>513495</v>
      </c>
      <c r="B19312" t="s">
        <v>513496</v>
      </c>
      <c r="C19312">
        <v>0</v>
      </c>
    </row>
    <row r="19313" spans="1:3" x14ac:dyDescent="0.5">
      <c r="A19313" t="s">
        <v>513497</v>
      </c>
      <c r="B19313" t="s">
        <v>513498</v>
      </c>
      <c r="C19313">
        <v>0</v>
      </c>
    </row>
    <row r="19314" spans="1:3" x14ac:dyDescent="0.5">
      <c r="A19314" t="s">
        <v>513499</v>
      </c>
      <c r="B19314" t="s">
        <v>513500</v>
      </c>
      <c r="C19314">
        <v>0</v>
      </c>
    </row>
    <row r="19315" spans="1:3" x14ac:dyDescent="0.5">
      <c r="A19315" t="s">
        <v>513501</v>
      </c>
      <c r="B19315" t="s">
        <v>513502</v>
      </c>
      <c r="C19315">
        <v>0</v>
      </c>
    </row>
    <row r="19316" spans="1:3" x14ac:dyDescent="0.5">
      <c r="A19316" t="s">
        <v>513503</v>
      </c>
      <c r="B19316" t="s">
        <v>513504</v>
      </c>
      <c r="C19316">
        <v>0</v>
      </c>
    </row>
    <row r="19317" spans="1:3" x14ac:dyDescent="0.5">
      <c r="A19317" t="s">
        <v>513505</v>
      </c>
      <c r="B19317" t="s">
        <v>513506</v>
      </c>
      <c r="C19317">
        <v>0</v>
      </c>
    </row>
    <row r="19318" spans="1:3" x14ac:dyDescent="0.5">
      <c r="A19318" t="s">
        <v>513507</v>
      </c>
      <c r="B19318" t="s">
        <v>513508</v>
      </c>
      <c r="C19318">
        <v>1</v>
      </c>
    </row>
    <row r="19319" spans="1:3" x14ac:dyDescent="0.5">
      <c r="A19319" t="s">
        <v>513509</v>
      </c>
      <c r="B19319" t="s">
        <v>513510</v>
      </c>
      <c r="C19319">
        <v>0</v>
      </c>
    </row>
    <row r="19320" spans="1:3" x14ac:dyDescent="0.5">
      <c r="A19320" t="s">
        <v>513511</v>
      </c>
      <c r="B19320" t="s">
        <v>513512</v>
      </c>
      <c r="C19320">
        <v>0</v>
      </c>
    </row>
    <row r="19321" spans="1:3" x14ac:dyDescent="0.5">
      <c r="A19321" t="s">
        <v>513513</v>
      </c>
      <c r="B19321" t="s">
        <v>513514</v>
      </c>
      <c r="C19321">
        <v>0</v>
      </c>
    </row>
    <row r="19322" spans="1:3" x14ac:dyDescent="0.5">
      <c r="A19322" t="s">
        <v>513515</v>
      </c>
      <c r="B19322" t="s">
        <v>513516</v>
      </c>
      <c r="C19322">
        <v>0</v>
      </c>
    </row>
    <row r="19323" spans="1:3" x14ac:dyDescent="0.5">
      <c r="A19323" t="s">
        <v>513517</v>
      </c>
      <c r="B19323" t="s">
        <v>513518</v>
      </c>
      <c r="C19323">
        <v>0</v>
      </c>
    </row>
    <row r="19324" spans="1:3" x14ac:dyDescent="0.5">
      <c r="A19324" t="s">
        <v>513519</v>
      </c>
      <c r="B19324" t="s">
        <v>513520</v>
      </c>
      <c r="C19324">
        <v>0</v>
      </c>
    </row>
    <row r="19325" spans="1:3" x14ac:dyDescent="0.5">
      <c r="A19325" t="s">
        <v>513521</v>
      </c>
      <c r="B19325" t="s">
        <v>513522</v>
      </c>
      <c r="C19325">
        <v>0</v>
      </c>
    </row>
    <row r="19326" spans="1:3" x14ac:dyDescent="0.5">
      <c r="A19326" t="s">
        <v>513523</v>
      </c>
      <c r="B19326" t="s">
        <v>513524</v>
      </c>
      <c r="C19326">
        <v>0</v>
      </c>
    </row>
    <row r="19327" spans="1:3" x14ac:dyDescent="0.5">
      <c r="A19327" t="s">
        <v>513525</v>
      </c>
      <c r="B19327" t="s">
        <v>513526</v>
      </c>
      <c r="C19327">
        <v>0</v>
      </c>
    </row>
    <row r="19328" spans="1:3" x14ac:dyDescent="0.5">
      <c r="A19328" t="s">
        <v>513527</v>
      </c>
      <c r="B19328" t="s">
        <v>513528</v>
      </c>
      <c r="C19328">
        <v>0</v>
      </c>
    </row>
    <row r="19329" spans="1:3" x14ac:dyDescent="0.5">
      <c r="A19329" t="s">
        <v>513529</v>
      </c>
      <c r="B19329" t="s">
        <v>513530</v>
      </c>
      <c r="C19329">
        <v>0</v>
      </c>
    </row>
    <row r="19330" spans="1:3" x14ac:dyDescent="0.5">
      <c r="A19330" t="s">
        <v>513531</v>
      </c>
      <c r="B19330" t="s">
        <v>513532</v>
      </c>
      <c r="C19330">
        <v>0</v>
      </c>
    </row>
    <row r="19331" spans="1:3" x14ac:dyDescent="0.5">
      <c r="A19331" t="s">
        <v>513533</v>
      </c>
      <c r="B19331" t="s">
        <v>513534</v>
      </c>
      <c r="C19331">
        <v>0</v>
      </c>
    </row>
    <row r="19332" spans="1:3" x14ac:dyDescent="0.5">
      <c r="A19332" t="s">
        <v>513535</v>
      </c>
      <c r="B19332" t="s">
        <v>513536</v>
      </c>
      <c r="C19332">
        <v>0</v>
      </c>
    </row>
    <row r="19333" spans="1:3" x14ac:dyDescent="0.5">
      <c r="A19333" t="s">
        <v>513537</v>
      </c>
      <c r="B19333" t="s">
        <v>513538</v>
      </c>
      <c r="C19333">
        <v>0</v>
      </c>
    </row>
    <row r="19334" spans="1:3" x14ac:dyDescent="0.5">
      <c r="A19334" t="s">
        <v>513539</v>
      </c>
      <c r="B19334" t="s">
        <v>513540</v>
      </c>
      <c r="C19334">
        <v>0</v>
      </c>
    </row>
    <row r="19335" spans="1:3" x14ac:dyDescent="0.5">
      <c r="A19335" t="s">
        <v>513541</v>
      </c>
      <c r="B19335" t="s">
        <v>513542</v>
      </c>
      <c r="C19335">
        <v>0</v>
      </c>
    </row>
    <row r="19336" spans="1:3" x14ac:dyDescent="0.5">
      <c r="A19336" t="s">
        <v>513543</v>
      </c>
      <c r="B19336" t="s">
        <v>513544</v>
      </c>
      <c r="C19336">
        <v>0</v>
      </c>
    </row>
    <row r="19337" spans="1:3" x14ac:dyDescent="0.5">
      <c r="A19337" t="s">
        <v>513545</v>
      </c>
      <c r="B19337" t="s">
        <v>513546</v>
      </c>
      <c r="C19337">
        <v>0</v>
      </c>
    </row>
    <row r="19338" spans="1:3" x14ac:dyDescent="0.5">
      <c r="A19338" t="s">
        <v>513547</v>
      </c>
      <c r="B19338" t="s">
        <v>513548</v>
      </c>
      <c r="C19338">
        <v>0</v>
      </c>
    </row>
    <row r="19339" spans="1:3" x14ac:dyDescent="0.5">
      <c r="A19339" t="s">
        <v>513549</v>
      </c>
      <c r="B19339" t="s">
        <v>513550</v>
      </c>
      <c r="C19339">
        <v>0</v>
      </c>
    </row>
    <row r="19340" spans="1:3" x14ac:dyDescent="0.5">
      <c r="A19340" t="s">
        <v>513551</v>
      </c>
      <c r="B19340" t="s">
        <v>513552</v>
      </c>
      <c r="C19340">
        <v>0</v>
      </c>
    </row>
    <row r="19341" spans="1:3" x14ac:dyDescent="0.5">
      <c r="A19341" t="s">
        <v>513553</v>
      </c>
      <c r="B19341" t="s">
        <v>513554</v>
      </c>
      <c r="C19341">
        <v>0</v>
      </c>
    </row>
    <row r="19342" spans="1:3" x14ac:dyDescent="0.5">
      <c r="A19342" t="s">
        <v>513555</v>
      </c>
      <c r="B19342" t="s">
        <v>513556</v>
      </c>
      <c r="C19342">
        <v>0</v>
      </c>
    </row>
    <row r="19343" spans="1:3" x14ac:dyDescent="0.5">
      <c r="A19343" t="s">
        <v>513557</v>
      </c>
      <c r="B19343" t="s">
        <v>513558</v>
      </c>
      <c r="C19343">
        <v>0</v>
      </c>
    </row>
    <row r="19344" spans="1:3" x14ac:dyDescent="0.5">
      <c r="A19344" t="s">
        <v>513559</v>
      </c>
      <c r="B19344" t="s">
        <v>513560</v>
      </c>
      <c r="C19344">
        <v>0</v>
      </c>
    </row>
    <row r="19345" spans="1:3" x14ac:dyDescent="0.5">
      <c r="A19345" t="s">
        <v>513561</v>
      </c>
      <c r="B19345" t="s">
        <v>513562</v>
      </c>
      <c r="C19345">
        <v>0</v>
      </c>
    </row>
    <row r="19346" spans="1:3" x14ac:dyDescent="0.5">
      <c r="A19346" t="s">
        <v>513563</v>
      </c>
      <c r="B19346" t="s">
        <v>513564</v>
      </c>
      <c r="C19346">
        <v>0</v>
      </c>
    </row>
    <row r="19347" spans="1:3" x14ac:dyDescent="0.5">
      <c r="A19347" t="s">
        <v>513565</v>
      </c>
      <c r="B19347" t="s">
        <v>513566</v>
      </c>
      <c r="C19347">
        <v>0</v>
      </c>
    </row>
    <row r="19348" spans="1:3" x14ac:dyDescent="0.5">
      <c r="A19348" t="s">
        <v>513567</v>
      </c>
      <c r="B19348" t="s">
        <v>513568</v>
      </c>
      <c r="C19348">
        <v>0</v>
      </c>
    </row>
    <row r="19349" spans="1:3" x14ac:dyDescent="0.5">
      <c r="A19349" t="s">
        <v>513569</v>
      </c>
      <c r="B19349" t="s">
        <v>513570</v>
      </c>
      <c r="C19349">
        <v>0</v>
      </c>
    </row>
    <row r="19350" spans="1:3" x14ac:dyDescent="0.5">
      <c r="A19350" t="s">
        <v>513571</v>
      </c>
      <c r="B19350" t="s">
        <v>513572</v>
      </c>
      <c r="C19350">
        <v>0</v>
      </c>
    </row>
    <row r="19351" spans="1:3" x14ac:dyDescent="0.5">
      <c r="A19351" t="s">
        <v>513573</v>
      </c>
      <c r="B19351" t="s">
        <v>513574</v>
      </c>
      <c r="C19351">
        <v>0</v>
      </c>
    </row>
    <row r="19352" spans="1:3" x14ac:dyDescent="0.5">
      <c r="A19352" t="s">
        <v>513575</v>
      </c>
      <c r="B19352" t="s">
        <v>513576</v>
      </c>
      <c r="C19352">
        <v>0</v>
      </c>
    </row>
    <row r="19353" spans="1:3" x14ac:dyDescent="0.5">
      <c r="A19353" t="s">
        <v>513577</v>
      </c>
      <c r="B19353" t="s">
        <v>513578</v>
      </c>
      <c r="C19353">
        <v>0</v>
      </c>
    </row>
    <row r="19354" spans="1:3" x14ac:dyDescent="0.5">
      <c r="A19354" t="s">
        <v>513579</v>
      </c>
      <c r="B19354" t="s">
        <v>513580</v>
      </c>
      <c r="C19354">
        <v>0</v>
      </c>
    </row>
    <row r="19355" spans="1:3" x14ac:dyDescent="0.5">
      <c r="A19355" t="s">
        <v>513581</v>
      </c>
      <c r="B19355" t="s">
        <v>513582</v>
      </c>
      <c r="C19355">
        <v>0</v>
      </c>
    </row>
    <row r="19356" spans="1:3" x14ac:dyDescent="0.5">
      <c r="A19356" t="s">
        <v>513583</v>
      </c>
      <c r="B19356" t="s">
        <v>513584</v>
      </c>
      <c r="C19356">
        <v>0</v>
      </c>
    </row>
    <row r="19357" spans="1:3" x14ac:dyDescent="0.5">
      <c r="A19357" t="s">
        <v>513585</v>
      </c>
      <c r="B19357" t="s">
        <v>513586</v>
      </c>
      <c r="C19357">
        <v>0</v>
      </c>
    </row>
    <row r="19358" spans="1:3" x14ac:dyDescent="0.5">
      <c r="A19358" t="s">
        <v>513587</v>
      </c>
      <c r="B19358" t="s">
        <v>513588</v>
      </c>
      <c r="C19358">
        <v>0</v>
      </c>
    </row>
    <row r="19359" spans="1:3" x14ac:dyDescent="0.5">
      <c r="A19359" t="s">
        <v>513589</v>
      </c>
      <c r="B19359" t="s">
        <v>513590</v>
      </c>
      <c r="C19359">
        <v>0</v>
      </c>
    </row>
    <row r="19360" spans="1:3" x14ac:dyDescent="0.5">
      <c r="A19360" t="s">
        <v>513591</v>
      </c>
      <c r="B19360" t="s">
        <v>513592</v>
      </c>
      <c r="C19360">
        <v>0</v>
      </c>
    </row>
    <row r="19361" spans="1:3" x14ac:dyDescent="0.5">
      <c r="A19361" t="s">
        <v>513593</v>
      </c>
      <c r="B19361" t="s">
        <v>513594</v>
      </c>
      <c r="C19361">
        <v>0</v>
      </c>
    </row>
    <row r="19362" spans="1:3" x14ac:dyDescent="0.5">
      <c r="A19362" t="s">
        <v>513595</v>
      </c>
      <c r="B19362" t="s">
        <v>513596</v>
      </c>
      <c r="C19362">
        <v>0</v>
      </c>
    </row>
    <row r="19363" spans="1:3" x14ac:dyDescent="0.5">
      <c r="A19363" t="s">
        <v>513597</v>
      </c>
      <c r="B19363" t="s">
        <v>513598</v>
      </c>
      <c r="C19363">
        <v>0</v>
      </c>
    </row>
    <row r="19364" spans="1:3" x14ac:dyDescent="0.5">
      <c r="A19364" t="s">
        <v>513599</v>
      </c>
      <c r="B19364" t="s">
        <v>513600</v>
      </c>
      <c r="C19364">
        <v>0</v>
      </c>
    </row>
    <row r="19365" spans="1:3" x14ac:dyDescent="0.5">
      <c r="A19365" t="s">
        <v>513601</v>
      </c>
      <c r="B19365" t="s">
        <v>513602</v>
      </c>
      <c r="C19365">
        <v>0</v>
      </c>
    </row>
    <row r="19366" spans="1:3" x14ac:dyDescent="0.5">
      <c r="A19366" t="s">
        <v>513603</v>
      </c>
      <c r="B19366" t="s">
        <v>513604</v>
      </c>
      <c r="C19366">
        <v>0</v>
      </c>
    </row>
    <row r="19367" spans="1:3" x14ac:dyDescent="0.5">
      <c r="A19367" t="s">
        <v>513605</v>
      </c>
      <c r="B19367" t="s">
        <v>513606</v>
      </c>
      <c r="C19367">
        <v>0</v>
      </c>
    </row>
    <row r="19368" spans="1:3" x14ac:dyDescent="0.5">
      <c r="A19368" t="s">
        <v>513607</v>
      </c>
      <c r="B19368" t="s">
        <v>513608</v>
      </c>
      <c r="C19368">
        <v>0</v>
      </c>
    </row>
    <row r="19369" spans="1:3" x14ac:dyDescent="0.5">
      <c r="A19369" t="s">
        <v>513609</v>
      </c>
      <c r="B19369" t="s">
        <v>110341</v>
      </c>
      <c r="C19369">
        <v>0</v>
      </c>
    </row>
    <row r="19370" spans="1:3" x14ac:dyDescent="0.5">
      <c r="A19370" t="s">
        <v>513610</v>
      </c>
      <c r="B19370" t="s">
        <v>513611</v>
      </c>
      <c r="C19370">
        <v>0</v>
      </c>
    </row>
    <row r="19371" spans="1:3" x14ac:dyDescent="0.5">
      <c r="A19371" t="s">
        <v>513612</v>
      </c>
      <c r="B19371" t="s">
        <v>513613</v>
      </c>
      <c r="C19371">
        <v>0</v>
      </c>
    </row>
    <row r="19372" spans="1:3" x14ac:dyDescent="0.5">
      <c r="A19372" t="s">
        <v>513614</v>
      </c>
      <c r="B19372" t="s">
        <v>513615</v>
      </c>
      <c r="C19372">
        <v>0</v>
      </c>
    </row>
    <row r="19373" spans="1:3" x14ac:dyDescent="0.5">
      <c r="A19373" t="s">
        <v>513616</v>
      </c>
      <c r="B19373" t="s">
        <v>513617</v>
      </c>
      <c r="C19373">
        <v>0</v>
      </c>
    </row>
    <row r="19374" spans="1:3" x14ac:dyDescent="0.5">
      <c r="A19374" t="s">
        <v>513618</v>
      </c>
      <c r="B19374" t="s">
        <v>513619</v>
      </c>
      <c r="C19374">
        <v>0</v>
      </c>
    </row>
    <row r="19375" spans="1:3" x14ac:dyDescent="0.5">
      <c r="A19375" t="s">
        <v>513620</v>
      </c>
      <c r="B19375" t="s">
        <v>513621</v>
      </c>
      <c r="C19375">
        <v>0</v>
      </c>
    </row>
    <row r="19376" spans="1:3" x14ac:dyDescent="0.5">
      <c r="A19376" t="s">
        <v>513622</v>
      </c>
      <c r="B19376" t="s">
        <v>513623</v>
      </c>
      <c r="C19376">
        <v>0</v>
      </c>
    </row>
    <row r="19377" spans="1:3" x14ac:dyDescent="0.5">
      <c r="A19377" t="s">
        <v>513624</v>
      </c>
      <c r="B19377" t="s">
        <v>513625</v>
      </c>
      <c r="C19377">
        <v>0</v>
      </c>
    </row>
    <row r="19378" spans="1:3" x14ac:dyDescent="0.5">
      <c r="A19378" t="s">
        <v>513626</v>
      </c>
      <c r="B19378" t="s">
        <v>513627</v>
      </c>
      <c r="C19378">
        <v>0</v>
      </c>
    </row>
    <row r="19379" spans="1:3" x14ac:dyDescent="0.5">
      <c r="A19379" t="s">
        <v>513628</v>
      </c>
      <c r="B19379" t="s">
        <v>513629</v>
      </c>
      <c r="C19379">
        <v>0</v>
      </c>
    </row>
    <row r="19380" spans="1:3" x14ac:dyDescent="0.5">
      <c r="A19380" t="s">
        <v>513630</v>
      </c>
      <c r="B19380" t="s">
        <v>513631</v>
      </c>
      <c r="C19380">
        <v>0</v>
      </c>
    </row>
    <row r="19381" spans="1:3" x14ac:dyDescent="0.5">
      <c r="A19381" t="s">
        <v>513632</v>
      </c>
      <c r="B19381" t="s">
        <v>513633</v>
      </c>
      <c r="C19381">
        <v>0</v>
      </c>
    </row>
    <row r="19382" spans="1:3" x14ac:dyDescent="0.5">
      <c r="A19382" t="s">
        <v>513634</v>
      </c>
      <c r="B19382" t="s">
        <v>513635</v>
      </c>
      <c r="C19382">
        <v>0</v>
      </c>
    </row>
    <row r="19383" spans="1:3" x14ac:dyDescent="0.5">
      <c r="A19383" t="s">
        <v>513636</v>
      </c>
      <c r="B19383" t="s">
        <v>513637</v>
      </c>
      <c r="C19383">
        <v>0</v>
      </c>
    </row>
    <row r="19384" spans="1:3" x14ac:dyDescent="0.5">
      <c r="A19384" t="s">
        <v>513638</v>
      </c>
      <c r="B19384" t="s">
        <v>513639</v>
      </c>
      <c r="C19384">
        <v>0</v>
      </c>
    </row>
    <row r="19385" spans="1:3" x14ac:dyDescent="0.5">
      <c r="A19385" t="s">
        <v>513640</v>
      </c>
      <c r="B19385" t="s">
        <v>513641</v>
      </c>
      <c r="C19385">
        <v>0</v>
      </c>
    </row>
    <row r="19386" spans="1:3" x14ac:dyDescent="0.5">
      <c r="A19386" t="s">
        <v>513642</v>
      </c>
      <c r="B19386" t="s">
        <v>513643</v>
      </c>
      <c r="C19386">
        <v>0</v>
      </c>
    </row>
    <row r="19387" spans="1:3" x14ac:dyDescent="0.5">
      <c r="A19387" t="s">
        <v>513644</v>
      </c>
      <c r="B19387" t="s">
        <v>513645</v>
      </c>
      <c r="C19387">
        <v>0</v>
      </c>
    </row>
    <row r="19388" spans="1:3" x14ac:dyDescent="0.5">
      <c r="A19388" t="s">
        <v>513646</v>
      </c>
      <c r="B19388" t="s">
        <v>513647</v>
      </c>
      <c r="C19388">
        <v>0</v>
      </c>
    </row>
    <row r="19389" spans="1:3" x14ac:dyDescent="0.5">
      <c r="A19389" t="s">
        <v>513648</v>
      </c>
      <c r="B19389" t="s">
        <v>513649</v>
      </c>
      <c r="C19389">
        <v>0</v>
      </c>
    </row>
    <row r="19390" spans="1:3" x14ac:dyDescent="0.5">
      <c r="A19390" t="s">
        <v>513650</v>
      </c>
      <c r="B19390" t="s">
        <v>513651</v>
      </c>
      <c r="C19390">
        <v>0</v>
      </c>
    </row>
    <row r="19391" spans="1:3" x14ac:dyDescent="0.5">
      <c r="A19391" t="s">
        <v>513652</v>
      </c>
      <c r="B19391" t="s">
        <v>513653</v>
      </c>
      <c r="C19391">
        <v>0</v>
      </c>
    </row>
    <row r="19392" spans="1:3" x14ac:dyDescent="0.5">
      <c r="A19392" t="s">
        <v>513654</v>
      </c>
      <c r="B19392" t="s">
        <v>513655</v>
      </c>
      <c r="C19392">
        <v>0</v>
      </c>
    </row>
    <row r="19393" spans="1:3" x14ac:dyDescent="0.5">
      <c r="A19393" t="s">
        <v>513656</v>
      </c>
      <c r="B19393" t="s">
        <v>513657</v>
      </c>
      <c r="C19393">
        <v>0</v>
      </c>
    </row>
    <row r="19394" spans="1:3" x14ac:dyDescent="0.5">
      <c r="A19394" t="s">
        <v>513658</v>
      </c>
      <c r="B19394" t="s">
        <v>513659</v>
      </c>
      <c r="C19394">
        <v>0</v>
      </c>
    </row>
    <row r="19395" spans="1:3" x14ac:dyDescent="0.5">
      <c r="A19395" t="s">
        <v>513660</v>
      </c>
      <c r="B19395" t="s">
        <v>513661</v>
      </c>
      <c r="C19395">
        <v>0</v>
      </c>
    </row>
    <row r="19396" spans="1:3" x14ac:dyDescent="0.5">
      <c r="A19396" t="s">
        <v>513662</v>
      </c>
      <c r="B19396" t="s">
        <v>513663</v>
      </c>
      <c r="C19396">
        <v>0</v>
      </c>
    </row>
    <row r="19397" spans="1:3" x14ac:dyDescent="0.5">
      <c r="A19397" t="s">
        <v>513664</v>
      </c>
      <c r="B19397" t="s">
        <v>513665</v>
      </c>
      <c r="C19397">
        <v>0</v>
      </c>
    </row>
    <row r="19398" spans="1:3" x14ac:dyDescent="0.5">
      <c r="A19398" t="s">
        <v>513666</v>
      </c>
      <c r="B19398" t="s">
        <v>513667</v>
      </c>
      <c r="C19398">
        <v>0</v>
      </c>
    </row>
    <row r="19399" spans="1:3" x14ac:dyDescent="0.5">
      <c r="A19399" t="s">
        <v>513668</v>
      </c>
      <c r="B19399" t="s">
        <v>513669</v>
      </c>
      <c r="C19399">
        <v>0</v>
      </c>
    </row>
    <row r="19400" spans="1:3" x14ac:dyDescent="0.5">
      <c r="A19400" t="s">
        <v>513670</v>
      </c>
      <c r="B19400" t="s">
        <v>513671</v>
      </c>
      <c r="C19400">
        <v>0</v>
      </c>
    </row>
    <row r="19401" spans="1:3" x14ac:dyDescent="0.5">
      <c r="A19401" t="s">
        <v>513672</v>
      </c>
      <c r="B19401" t="s">
        <v>513673</v>
      </c>
      <c r="C19401">
        <v>0</v>
      </c>
    </row>
    <row r="19402" spans="1:3" x14ac:dyDescent="0.5">
      <c r="A19402" t="s">
        <v>513674</v>
      </c>
      <c r="B19402" t="s">
        <v>513675</v>
      </c>
      <c r="C19402">
        <v>0</v>
      </c>
    </row>
    <row r="19403" spans="1:3" x14ac:dyDescent="0.5">
      <c r="A19403" t="s">
        <v>513676</v>
      </c>
      <c r="B19403" t="s">
        <v>513677</v>
      </c>
      <c r="C19403">
        <v>0</v>
      </c>
    </row>
    <row r="19404" spans="1:3" x14ac:dyDescent="0.5">
      <c r="A19404" t="s">
        <v>513678</v>
      </c>
      <c r="B19404" t="s">
        <v>513679</v>
      </c>
      <c r="C19404">
        <v>0</v>
      </c>
    </row>
    <row r="19405" spans="1:3" x14ac:dyDescent="0.5">
      <c r="A19405" t="s">
        <v>513680</v>
      </c>
      <c r="B19405" t="s">
        <v>513681</v>
      </c>
      <c r="C19405">
        <v>0</v>
      </c>
    </row>
    <row r="19406" spans="1:3" x14ac:dyDescent="0.5">
      <c r="A19406" t="s">
        <v>513682</v>
      </c>
      <c r="B19406" t="s">
        <v>513683</v>
      </c>
      <c r="C19406">
        <v>0</v>
      </c>
    </row>
    <row r="19407" spans="1:3" x14ac:dyDescent="0.5">
      <c r="A19407" t="s">
        <v>513684</v>
      </c>
      <c r="B19407" t="s">
        <v>513685</v>
      </c>
      <c r="C19407">
        <v>0</v>
      </c>
    </row>
    <row r="19408" spans="1:3" x14ac:dyDescent="0.5">
      <c r="A19408" t="s">
        <v>513686</v>
      </c>
      <c r="B19408" t="s">
        <v>513687</v>
      </c>
      <c r="C19408">
        <v>0</v>
      </c>
    </row>
    <row r="19409" spans="1:3" x14ac:dyDescent="0.5">
      <c r="A19409" t="s">
        <v>513688</v>
      </c>
      <c r="B19409" t="s">
        <v>513689</v>
      </c>
      <c r="C19409">
        <v>0</v>
      </c>
    </row>
    <row r="19410" spans="1:3" x14ac:dyDescent="0.5">
      <c r="A19410" t="s">
        <v>513690</v>
      </c>
      <c r="B19410" t="s">
        <v>513691</v>
      </c>
      <c r="C19410">
        <v>0</v>
      </c>
    </row>
    <row r="19411" spans="1:3" x14ac:dyDescent="0.5">
      <c r="A19411" t="s">
        <v>513692</v>
      </c>
      <c r="B19411" t="s">
        <v>513693</v>
      </c>
      <c r="C19411">
        <v>0</v>
      </c>
    </row>
    <row r="19412" spans="1:3" x14ac:dyDescent="0.5">
      <c r="A19412" t="s">
        <v>513694</v>
      </c>
      <c r="B19412" t="s">
        <v>513695</v>
      </c>
      <c r="C19412">
        <v>0</v>
      </c>
    </row>
    <row r="19413" spans="1:3" x14ac:dyDescent="0.5">
      <c r="A19413" t="s">
        <v>513696</v>
      </c>
      <c r="B19413" t="s">
        <v>513697</v>
      </c>
      <c r="C19413">
        <v>0</v>
      </c>
    </row>
    <row r="19414" spans="1:3" x14ac:dyDescent="0.5">
      <c r="A19414" t="s">
        <v>513698</v>
      </c>
      <c r="B19414" t="s">
        <v>513699</v>
      </c>
      <c r="C19414">
        <v>0</v>
      </c>
    </row>
    <row r="19415" spans="1:3" x14ac:dyDescent="0.5">
      <c r="A19415" t="s">
        <v>513700</v>
      </c>
      <c r="B19415" t="s">
        <v>513701</v>
      </c>
      <c r="C19415">
        <v>0</v>
      </c>
    </row>
    <row r="19416" spans="1:3" x14ac:dyDescent="0.5">
      <c r="A19416" t="s">
        <v>513702</v>
      </c>
      <c r="B19416" t="s">
        <v>513703</v>
      </c>
      <c r="C19416">
        <v>0</v>
      </c>
    </row>
    <row r="19417" spans="1:3" x14ac:dyDescent="0.5">
      <c r="A19417" t="s">
        <v>513704</v>
      </c>
      <c r="B19417" t="s">
        <v>513705</v>
      </c>
      <c r="C19417">
        <v>0</v>
      </c>
    </row>
    <row r="19418" spans="1:3" x14ac:dyDescent="0.5">
      <c r="A19418" t="s">
        <v>513706</v>
      </c>
      <c r="B19418" t="s">
        <v>513707</v>
      </c>
      <c r="C19418">
        <v>0</v>
      </c>
    </row>
    <row r="19419" spans="1:3" x14ac:dyDescent="0.5">
      <c r="A19419" t="s">
        <v>513708</v>
      </c>
      <c r="B19419" t="s">
        <v>513709</v>
      </c>
      <c r="C19419">
        <v>0</v>
      </c>
    </row>
    <row r="19420" spans="1:3" x14ac:dyDescent="0.5">
      <c r="A19420" t="s">
        <v>513710</v>
      </c>
      <c r="B19420" t="s">
        <v>513711</v>
      </c>
      <c r="C19420">
        <v>0</v>
      </c>
    </row>
    <row r="19421" spans="1:3" x14ac:dyDescent="0.5">
      <c r="A19421" t="s">
        <v>513712</v>
      </c>
      <c r="B19421" t="s">
        <v>513713</v>
      </c>
      <c r="C19421">
        <v>0</v>
      </c>
    </row>
    <row r="19422" spans="1:3" x14ac:dyDescent="0.5">
      <c r="A19422" t="s">
        <v>513714</v>
      </c>
      <c r="B19422" t="s">
        <v>513715</v>
      </c>
      <c r="C19422">
        <v>1</v>
      </c>
    </row>
    <row r="19423" spans="1:3" x14ac:dyDescent="0.5">
      <c r="A19423" t="s">
        <v>513716</v>
      </c>
      <c r="B19423" t="s">
        <v>513717</v>
      </c>
      <c r="C19423">
        <v>0</v>
      </c>
    </row>
    <row r="19424" spans="1:3" x14ac:dyDescent="0.5">
      <c r="A19424" t="s">
        <v>513718</v>
      </c>
      <c r="B19424" t="s">
        <v>513719</v>
      </c>
      <c r="C19424">
        <v>0</v>
      </c>
    </row>
    <row r="19425" spans="1:3" x14ac:dyDescent="0.5">
      <c r="A19425" t="s">
        <v>513720</v>
      </c>
      <c r="B19425" t="s">
        <v>513721</v>
      </c>
      <c r="C19425">
        <v>0</v>
      </c>
    </row>
    <row r="19426" spans="1:3" x14ac:dyDescent="0.5">
      <c r="A19426" t="s">
        <v>513722</v>
      </c>
      <c r="B19426" t="s">
        <v>513723</v>
      </c>
      <c r="C19426">
        <v>0</v>
      </c>
    </row>
    <row r="19427" spans="1:3" x14ac:dyDescent="0.5">
      <c r="A19427" t="s">
        <v>513724</v>
      </c>
      <c r="B19427" t="s">
        <v>513725</v>
      </c>
      <c r="C19427">
        <v>0</v>
      </c>
    </row>
    <row r="19428" spans="1:3" x14ac:dyDescent="0.5">
      <c r="A19428" t="s">
        <v>513726</v>
      </c>
      <c r="B19428" t="s">
        <v>513727</v>
      </c>
      <c r="C19428">
        <v>0</v>
      </c>
    </row>
    <row r="19429" spans="1:3" x14ac:dyDescent="0.5">
      <c r="A19429" t="s">
        <v>513728</v>
      </c>
      <c r="B19429" t="s">
        <v>513729</v>
      </c>
      <c r="C19429">
        <v>0</v>
      </c>
    </row>
    <row r="19430" spans="1:3" x14ac:dyDescent="0.5">
      <c r="A19430" t="s">
        <v>513730</v>
      </c>
      <c r="B19430" t="s">
        <v>513731</v>
      </c>
      <c r="C19430">
        <v>0</v>
      </c>
    </row>
    <row r="19431" spans="1:3" x14ac:dyDescent="0.5">
      <c r="A19431" t="s">
        <v>513732</v>
      </c>
      <c r="B19431" t="s">
        <v>513733</v>
      </c>
      <c r="C19431">
        <v>0</v>
      </c>
    </row>
    <row r="19432" spans="1:3" x14ac:dyDescent="0.5">
      <c r="A19432" t="s">
        <v>513734</v>
      </c>
      <c r="B19432" t="s">
        <v>513735</v>
      </c>
      <c r="C19432">
        <v>0</v>
      </c>
    </row>
    <row r="19433" spans="1:3" x14ac:dyDescent="0.5">
      <c r="A19433" t="s">
        <v>513736</v>
      </c>
      <c r="B19433" t="s">
        <v>513737</v>
      </c>
      <c r="C19433">
        <v>0</v>
      </c>
    </row>
    <row r="19434" spans="1:3" x14ac:dyDescent="0.5">
      <c r="A19434" t="s">
        <v>513738</v>
      </c>
      <c r="B19434" t="s">
        <v>513739</v>
      </c>
      <c r="C19434">
        <v>0</v>
      </c>
    </row>
    <row r="19435" spans="1:3" x14ac:dyDescent="0.5">
      <c r="A19435" t="s">
        <v>513740</v>
      </c>
      <c r="B19435" t="s">
        <v>513741</v>
      </c>
      <c r="C19435">
        <v>0</v>
      </c>
    </row>
    <row r="19436" spans="1:3" x14ac:dyDescent="0.5">
      <c r="A19436" t="s">
        <v>513742</v>
      </c>
      <c r="B19436" t="s">
        <v>513743</v>
      </c>
      <c r="C19436">
        <v>0</v>
      </c>
    </row>
    <row r="19437" spans="1:3" x14ac:dyDescent="0.5">
      <c r="A19437" t="s">
        <v>513744</v>
      </c>
      <c r="B19437" t="s">
        <v>513745</v>
      </c>
      <c r="C19437">
        <v>0</v>
      </c>
    </row>
    <row r="19438" spans="1:3" x14ac:dyDescent="0.5">
      <c r="A19438" t="s">
        <v>513746</v>
      </c>
      <c r="B19438" t="s">
        <v>513747</v>
      </c>
      <c r="C19438">
        <v>0</v>
      </c>
    </row>
    <row r="19439" spans="1:3" x14ac:dyDescent="0.5">
      <c r="A19439" t="s">
        <v>513748</v>
      </c>
      <c r="B19439" t="s">
        <v>513749</v>
      </c>
      <c r="C19439">
        <v>0</v>
      </c>
    </row>
    <row r="19440" spans="1:3" x14ac:dyDescent="0.5">
      <c r="A19440" t="s">
        <v>513750</v>
      </c>
      <c r="B19440" t="s">
        <v>513751</v>
      </c>
      <c r="C19440">
        <v>0</v>
      </c>
    </row>
    <row r="19441" spans="1:3" x14ac:dyDescent="0.5">
      <c r="A19441" t="s">
        <v>513752</v>
      </c>
      <c r="B19441" t="s">
        <v>513753</v>
      </c>
      <c r="C19441">
        <v>0</v>
      </c>
    </row>
    <row r="19442" spans="1:3" x14ac:dyDescent="0.5">
      <c r="A19442" t="s">
        <v>513754</v>
      </c>
      <c r="B19442" t="s">
        <v>513755</v>
      </c>
      <c r="C19442">
        <v>0</v>
      </c>
    </row>
    <row r="19443" spans="1:3" x14ac:dyDescent="0.5">
      <c r="A19443" t="s">
        <v>513756</v>
      </c>
      <c r="B19443" t="s">
        <v>513757</v>
      </c>
      <c r="C19443">
        <v>0</v>
      </c>
    </row>
    <row r="19444" spans="1:3" x14ac:dyDescent="0.5">
      <c r="A19444" t="s">
        <v>513758</v>
      </c>
      <c r="B19444" t="s">
        <v>513759</v>
      </c>
      <c r="C19444">
        <v>0</v>
      </c>
    </row>
    <row r="19445" spans="1:3" x14ac:dyDescent="0.5">
      <c r="A19445" t="s">
        <v>513760</v>
      </c>
      <c r="B19445" t="s">
        <v>513761</v>
      </c>
      <c r="C19445">
        <v>0</v>
      </c>
    </row>
    <row r="19446" spans="1:3" x14ac:dyDescent="0.5">
      <c r="A19446" t="s">
        <v>513762</v>
      </c>
      <c r="B19446" t="s">
        <v>513763</v>
      </c>
      <c r="C19446">
        <v>0</v>
      </c>
    </row>
    <row r="19447" spans="1:3" x14ac:dyDescent="0.5">
      <c r="A19447" t="s">
        <v>513764</v>
      </c>
      <c r="B19447" t="s">
        <v>513765</v>
      </c>
      <c r="C19447">
        <v>0</v>
      </c>
    </row>
    <row r="19448" spans="1:3" x14ac:dyDescent="0.5">
      <c r="A19448" t="s">
        <v>513766</v>
      </c>
      <c r="B19448" t="s">
        <v>513767</v>
      </c>
      <c r="C19448">
        <v>0</v>
      </c>
    </row>
    <row r="19449" spans="1:3" x14ac:dyDescent="0.5">
      <c r="A19449" t="s">
        <v>513768</v>
      </c>
      <c r="B19449" t="s">
        <v>513769</v>
      </c>
      <c r="C19449">
        <v>0</v>
      </c>
    </row>
    <row r="19450" spans="1:3" x14ac:dyDescent="0.5">
      <c r="A19450" t="s">
        <v>513770</v>
      </c>
      <c r="B19450" t="s">
        <v>513771</v>
      </c>
      <c r="C19450">
        <v>0</v>
      </c>
    </row>
    <row r="19451" spans="1:3" x14ac:dyDescent="0.5">
      <c r="A19451" t="s">
        <v>513772</v>
      </c>
      <c r="B19451" t="s">
        <v>513773</v>
      </c>
      <c r="C19451">
        <v>1</v>
      </c>
    </row>
    <row r="19452" spans="1:3" x14ac:dyDescent="0.5">
      <c r="A19452" t="s">
        <v>513774</v>
      </c>
      <c r="B19452" t="s">
        <v>513775</v>
      </c>
      <c r="C19452">
        <v>0</v>
      </c>
    </row>
    <row r="19453" spans="1:3" x14ac:dyDescent="0.5">
      <c r="A19453" t="s">
        <v>513776</v>
      </c>
      <c r="B19453" t="s">
        <v>513777</v>
      </c>
      <c r="C19453">
        <v>0</v>
      </c>
    </row>
    <row r="19454" spans="1:3" x14ac:dyDescent="0.5">
      <c r="A19454" t="s">
        <v>513778</v>
      </c>
      <c r="B19454" t="s">
        <v>513779</v>
      </c>
      <c r="C19454">
        <v>0</v>
      </c>
    </row>
    <row r="19455" spans="1:3" x14ac:dyDescent="0.5">
      <c r="A19455" t="s">
        <v>513780</v>
      </c>
      <c r="B19455" t="s">
        <v>513781</v>
      </c>
      <c r="C19455">
        <v>0</v>
      </c>
    </row>
    <row r="19456" spans="1:3" x14ac:dyDescent="0.5">
      <c r="A19456" t="s">
        <v>513782</v>
      </c>
      <c r="B19456" t="s">
        <v>513783</v>
      </c>
      <c r="C19456">
        <v>0</v>
      </c>
    </row>
    <row r="19457" spans="1:3" x14ac:dyDescent="0.5">
      <c r="A19457" t="s">
        <v>513784</v>
      </c>
      <c r="B19457" t="s">
        <v>513785</v>
      </c>
      <c r="C19457">
        <v>0</v>
      </c>
    </row>
    <row r="19458" spans="1:3" x14ac:dyDescent="0.5">
      <c r="A19458" t="s">
        <v>513786</v>
      </c>
      <c r="B19458" t="s">
        <v>513787</v>
      </c>
      <c r="C19458">
        <v>0</v>
      </c>
    </row>
    <row r="19459" spans="1:3" x14ac:dyDescent="0.5">
      <c r="A19459" t="s">
        <v>513788</v>
      </c>
      <c r="B19459" t="s">
        <v>513789</v>
      </c>
      <c r="C19459">
        <v>0</v>
      </c>
    </row>
    <row r="19460" spans="1:3" x14ac:dyDescent="0.5">
      <c r="A19460" t="s">
        <v>513790</v>
      </c>
      <c r="B19460" t="s">
        <v>513791</v>
      </c>
      <c r="C19460">
        <v>0</v>
      </c>
    </row>
    <row r="19461" spans="1:3" x14ac:dyDescent="0.5">
      <c r="A19461" t="s">
        <v>513792</v>
      </c>
      <c r="B19461" t="s">
        <v>513793</v>
      </c>
      <c r="C19461">
        <v>0</v>
      </c>
    </row>
    <row r="19462" spans="1:3" x14ac:dyDescent="0.5">
      <c r="A19462" t="s">
        <v>513794</v>
      </c>
      <c r="B19462" t="s">
        <v>513795</v>
      </c>
      <c r="C19462">
        <v>0</v>
      </c>
    </row>
    <row r="19463" spans="1:3" x14ac:dyDescent="0.5">
      <c r="A19463" t="s">
        <v>513796</v>
      </c>
      <c r="B19463" t="s">
        <v>513797</v>
      </c>
      <c r="C19463">
        <v>0</v>
      </c>
    </row>
    <row r="19464" spans="1:3" x14ac:dyDescent="0.5">
      <c r="A19464" t="s">
        <v>513798</v>
      </c>
      <c r="B19464" t="s">
        <v>513799</v>
      </c>
      <c r="C19464">
        <v>0</v>
      </c>
    </row>
    <row r="19465" spans="1:3" x14ac:dyDescent="0.5">
      <c r="A19465" t="s">
        <v>513800</v>
      </c>
      <c r="B19465" t="s">
        <v>513801</v>
      </c>
      <c r="C19465">
        <v>0</v>
      </c>
    </row>
    <row r="19466" spans="1:3" x14ac:dyDescent="0.5">
      <c r="A19466" t="s">
        <v>513802</v>
      </c>
      <c r="B19466" t="s">
        <v>513803</v>
      </c>
      <c r="C19466">
        <v>0</v>
      </c>
    </row>
    <row r="19467" spans="1:3" x14ac:dyDescent="0.5">
      <c r="A19467" t="s">
        <v>513804</v>
      </c>
      <c r="B19467" t="s">
        <v>513805</v>
      </c>
      <c r="C19467">
        <v>0</v>
      </c>
    </row>
    <row r="19468" spans="1:3" x14ac:dyDescent="0.5">
      <c r="A19468" t="s">
        <v>513806</v>
      </c>
      <c r="B19468" t="s">
        <v>513807</v>
      </c>
      <c r="C19468">
        <v>0</v>
      </c>
    </row>
    <row r="19469" spans="1:3" x14ac:dyDescent="0.5">
      <c r="A19469" t="s">
        <v>513808</v>
      </c>
      <c r="B19469" t="s">
        <v>513809</v>
      </c>
      <c r="C19469">
        <v>0</v>
      </c>
    </row>
    <row r="19470" spans="1:3" x14ac:dyDescent="0.5">
      <c r="A19470" t="s">
        <v>513810</v>
      </c>
      <c r="B19470" t="s">
        <v>513811</v>
      </c>
      <c r="C19470">
        <v>0</v>
      </c>
    </row>
    <row r="19471" spans="1:3" x14ac:dyDescent="0.5">
      <c r="A19471" t="s">
        <v>513812</v>
      </c>
      <c r="B19471" t="s">
        <v>513813</v>
      </c>
      <c r="C19471">
        <v>0</v>
      </c>
    </row>
    <row r="19472" spans="1:3" x14ac:dyDescent="0.5">
      <c r="A19472" t="s">
        <v>513814</v>
      </c>
      <c r="B19472" t="s">
        <v>513815</v>
      </c>
      <c r="C19472">
        <v>0</v>
      </c>
    </row>
    <row r="19473" spans="1:3" x14ac:dyDescent="0.5">
      <c r="A19473" t="s">
        <v>513816</v>
      </c>
      <c r="B19473" t="s">
        <v>513817</v>
      </c>
      <c r="C19473">
        <v>0</v>
      </c>
    </row>
    <row r="19474" spans="1:3" x14ac:dyDescent="0.5">
      <c r="A19474" t="s">
        <v>513818</v>
      </c>
      <c r="B19474" t="s">
        <v>513819</v>
      </c>
      <c r="C19474">
        <v>0</v>
      </c>
    </row>
    <row r="19475" spans="1:3" x14ac:dyDescent="0.5">
      <c r="A19475" t="s">
        <v>513820</v>
      </c>
      <c r="B19475" t="s">
        <v>513821</v>
      </c>
      <c r="C19475">
        <v>0</v>
      </c>
    </row>
    <row r="19476" spans="1:3" x14ac:dyDescent="0.5">
      <c r="A19476" t="s">
        <v>513822</v>
      </c>
      <c r="B19476" t="s">
        <v>513823</v>
      </c>
      <c r="C19476">
        <v>0</v>
      </c>
    </row>
    <row r="19477" spans="1:3" x14ac:dyDescent="0.5">
      <c r="A19477" t="s">
        <v>513824</v>
      </c>
      <c r="B19477" t="s">
        <v>513825</v>
      </c>
      <c r="C19477">
        <v>0</v>
      </c>
    </row>
    <row r="19478" spans="1:3" x14ac:dyDescent="0.5">
      <c r="A19478" t="s">
        <v>513826</v>
      </c>
      <c r="B19478" t="s">
        <v>513827</v>
      </c>
      <c r="C19478">
        <v>0</v>
      </c>
    </row>
    <row r="19479" spans="1:3" x14ac:dyDescent="0.5">
      <c r="A19479" t="s">
        <v>513828</v>
      </c>
      <c r="B19479" t="s">
        <v>513829</v>
      </c>
      <c r="C19479">
        <v>0</v>
      </c>
    </row>
    <row r="19480" spans="1:3" x14ac:dyDescent="0.5">
      <c r="A19480" t="s">
        <v>513830</v>
      </c>
      <c r="B19480" t="s">
        <v>513831</v>
      </c>
      <c r="C19480">
        <v>0</v>
      </c>
    </row>
    <row r="19481" spans="1:3" x14ac:dyDescent="0.5">
      <c r="A19481" t="s">
        <v>513832</v>
      </c>
      <c r="B19481" t="s">
        <v>513833</v>
      </c>
      <c r="C19481">
        <v>0</v>
      </c>
    </row>
    <row r="19482" spans="1:3" x14ac:dyDescent="0.5">
      <c r="A19482" t="s">
        <v>513834</v>
      </c>
      <c r="B19482" t="s">
        <v>513835</v>
      </c>
      <c r="C19482">
        <v>0</v>
      </c>
    </row>
    <row r="19483" spans="1:3" x14ac:dyDescent="0.5">
      <c r="A19483" t="s">
        <v>513836</v>
      </c>
      <c r="B19483" t="s">
        <v>513837</v>
      </c>
      <c r="C19483">
        <v>0</v>
      </c>
    </row>
    <row r="19484" spans="1:3" x14ac:dyDescent="0.5">
      <c r="A19484" t="s">
        <v>513838</v>
      </c>
      <c r="B19484" t="s">
        <v>513839</v>
      </c>
      <c r="C19484">
        <v>0</v>
      </c>
    </row>
    <row r="19485" spans="1:3" x14ac:dyDescent="0.5">
      <c r="A19485" t="s">
        <v>513840</v>
      </c>
      <c r="B19485" t="s">
        <v>513841</v>
      </c>
      <c r="C19485">
        <v>0</v>
      </c>
    </row>
    <row r="19486" spans="1:3" x14ac:dyDescent="0.5">
      <c r="A19486" t="s">
        <v>513842</v>
      </c>
      <c r="B19486" t="s">
        <v>513843</v>
      </c>
      <c r="C19486">
        <v>0</v>
      </c>
    </row>
    <row r="19487" spans="1:3" x14ac:dyDescent="0.5">
      <c r="A19487" t="s">
        <v>513844</v>
      </c>
      <c r="B19487" t="s">
        <v>513845</v>
      </c>
      <c r="C19487">
        <v>0</v>
      </c>
    </row>
    <row r="19488" spans="1:3" x14ac:dyDescent="0.5">
      <c r="A19488" t="s">
        <v>513846</v>
      </c>
      <c r="B19488" t="s">
        <v>513847</v>
      </c>
      <c r="C19488">
        <v>1</v>
      </c>
    </row>
    <row r="19489" spans="1:3" x14ac:dyDescent="0.5">
      <c r="A19489" t="s">
        <v>513848</v>
      </c>
      <c r="B19489" t="s">
        <v>513849</v>
      </c>
      <c r="C19489">
        <v>0</v>
      </c>
    </row>
    <row r="19490" spans="1:3" x14ac:dyDescent="0.5">
      <c r="A19490" t="s">
        <v>513850</v>
      </c>
      <c r="B19490" t="s">
        <v>513851</v>
      </c>
      <c r="C19490">
        <v>0</v>
      </c>
    </row>
    <row r="19491" spans="1:3" x14ac:dyDescent="0.5">
      <c r="A19491" t="s">
        <v>513852</v>
      </c>
      <c r="B19491" t="s">
        <v>513853</v>
      </c>
      <c r="C19491">
        <v>0</v>
      </c>
    </row>
    <row r="19492" spans="1:3" x14ac:dyDescent="0.5">
      <c r="A19492" t="s">
        <v>513854</v>
      </c>
      <c r="B19492" t="s">
        <v>513855</v>
      </c>
      <c r="C19492">
        <v>0</v>
      </c>
    </row>
    <row r="19493" spans="1:3" x14ac:dyDescent="0.5">
      <c r="A19493" t="s">
        <v>513856</v>
      </c>
      <c r="B19493" t="s">
        <v>513857</v>
      </c>
      <c r="C19493">
        <v>0</v>
      </c>
    </row>
    <row r="19494" spans="1:3" x14ac:dyDescent="0.5">
      <c r="A19494" t="s">
        <v>513858</v>
      </c>
      <c r="B19494" t="s">
        <v>513859</v>
      </c>
      <c r="C19494">
        <v>0</v>
      </c>
    </row>
    <row r="19495" spans="1:3" x14ac:dyDescent="0.5">
      <c r="A19495" t="s">
        <v>513860</v>
      </c>
      <c r="B19495" t="s">
        <v>513861</v>
      </c>
      <c r="C19495">
        <v>0</v>
      </c>
    </row>
    <row r="19496" spans="1:3" x14ac:dyDescent="0.5">
      <c r="A19496" t="s">
        <v>513862</v>
      </c>
      <c r="B19496" t="s">
        <v>513863</v>
      </c>
      <c r="C19496">
        <v>0</v>
      </c>
    </row>
    <row r="19497" spans="1:3" x14ac:dyDescent="0.5">
      <c r="A19497" t="s">
        <v>513864</v>
      </c>
      <c r="B19497" t="s">
        <v>513865</v>
      </c>
      <c r="C19497">
        <v>0</v>
      </c>
    </row>
    <row r="19498" spans="1:3" x14ac:dyDescent="0.5">
      <c r="A19498" t="s">
        <v>513866</v>
      </c>
      <c r="B19498" t="s">
        <v>513867</v>
      </c>
      <c r="C19498">
        <v>1</v>
      </c>
    </row>
    <row r="19499" spans="1:3" x14ac:dyDescent="0.5">
      <c r="A19499" t="s">
        <v>513868</v>
      </c>
      <c r="B19499" t="s">
        <v>513869</v>
      </c>
      <c r="C19499">
        <v>1</v>
      </c>
    </row>
    <row r="19500" spans="1:3" x14ac:dyDescent="0.5">
      <c r="A19500" t="s">
        <v>513870</v>
      </c>
      <c r="B19500" t="s">
        <v>513871</v>
      </c>
      <c r="C19500">
        <v>0</v>
      </c>
    </row>
    <row r="19501" spans="1:3" x14ac:dyDescent="0.5">
      <c r="A19501" t="s">
        <v>513872</v>
      </c>
      <c r="B19501" t="s">
        <v>513873</v>
      </c>
      <c r="C19501">
        <v>0</v>
      </c>
    </row>
    <row r="19502" spans="1:3" x14ac:dyDescent="0.5">
      <c r="A19502" t="s">
        <v>513874</v>
      </c>
      <c r="B19502" t="s">
        <v>513875</v>
      </c>
      <c r="C19502">
        <v>0</v>
      </c>
    </row>
    <row r="19503" spans="1:3" x14ac:dyDescent="0.5">
      <c r="A19503" t="s">
        <v>513876</v>
      </c>
      <c r="B19503" t="s">
        <v>513877</v>
      </c>
      <c r="C19503">
        <v>0</v>
      </c>
    </row>
    <row r="19504" spans="1:3" x14ac:dyDescent="0.5">
      <c r="A19504" t="s">
        <v>513878</v>
      </c>
      <c r="B19504" t="s">
        <v>513879</v>
      </c>
      <c r="C19504">
        <v>0</v>
      </c>
    </row>
    <row r="19505" spans="1:3" x14ac:dyDescent="0.5">
      <c r="A19505" t="s">
        <v>513880</v>
      </c>
      <c r="B19505" t="s">
        <v>513881</v>
      </c>
      <c r="C19505">
        <v>0</v>
      </c>
    </row>
    <row r="19506" spans="1:3" x14ac:dyDescent="0.5">
      <c r="A19506" t="s">
        <v>513882</v>
      </c>
      <c r="B19506" t="s">
        <v>513883</v>
      </c>
      <c r="C19506">
        <v>0</v>
      </c>
    </row>
    <row r="19507" spans="1:3" x14ac:dyDescent="0.5">
      <c r="A19507" t="s">
        <v>513884</v>
      </c>
      <c r="B19507" t="s">
        <v>513885</v>
      </c>
      <c r="C19507">
        <v>0</v>
      </c>
    </row>
    <row r="19508" spans="1:3" x14ac:dyDescent="0.5">
      <c r="A19508" t="s">
        <v>513886</v>
      </c>
      <c r="B19508" t="s">
        <v>513887</v>
      </c>
      <c r="C19508">
        <v>0</v>
      </c>
    </row>
    <row r="19509" spans="1:3" x14ac:dyDescent="0.5">
      <c r="A19509" t="s">
        <v>513888</v>
      </c>
      <c r="B19509" t="s">
        <v>513889</v>
      </c>
      <c r="C19509">
        <v>0</v>
      </c>
    </row>
    <row r="19510" spans="1:3" x14ac:dyDescent="0.5">
      <c r="A19510" t="s">
        <v>513890</v>
      </c>
      <c r="B19510" t="s">
        <v>513891</v>
      </c>
      <c r="C19510">
        <v>0</v>
      </c>
    </row>
    <row r="19511" spans="1:3" x14ac:dyDescent="0.5">
      <c r="A19511" t="s">
        <v>513892</v>
      </c>
      <c r="B19511" t="s">
        <v>513893</v>
      </c>
      <c r="C19511">
        <v>0</v>
      </c>
    </row>
    <row r="19512" spans="1:3" x14ac:dyDescent="0.5">
      <c r="A19512" t="s">
        <v>513894</v>
      </c>
      <c r="B19512" t="s">
        <v>513895</v>
      </c>
      <c r="C19512">
        <v>0</v>
      </c>
    </row>
    <row r="19513" spans="1:3" x14ac:dyDescent="0.5">
      <c r="A19513" t="s">
        <v>513896</v>
      </c>
      <c r="B19513" t="s">
        <v>513897</v>
      </c>
      <c r="C19513">
        <v>0</v>
      </c>
    </row>
    <row r="19514" spans="1:3" x14ac:dyDescent="0.5">
      <c r="A19514" t="s">
        <v>513898</v>
      </c>
      <c r="B19514" t="s">
        <v>513899</v>
      </c>
      <c r="C19514">
        <v>0</v>
      </c>
    </row>
    <row r="19515" spans="1:3" x14ac:dyDescent="0.5">
      <c r="A19515" t="s">
        <v>513900</v>
      </c>
      <c r="B19515" t="s">
        <v>513901</v>
      </c>
      <c r="C19515">
        <v>0</v>
      </c>
    </row>
    <row r="19516" spans="1:3" x14ac:dyDescent="0.5">
      <c r="A19516" t="s">
        <v>513902</v>
      </c>
      <c r="B19516" t="s">
        <v>513903</v>
      </c>
      <c r="C19516">
        <v>0</v>
      </c>
    </row>
    <row r="19517" spans="1:3" x14ac:dyDescent="0.5">
      <c r="A19517" t="s">
        <v>513904</v>
      </c>
      <c r="B19517" t="s">
        <v>513905</v>
      </c>
      <c r="C19517">
        <v>0</v>
      </c>
    </row>
    <row r="19518" spans="1:3" x14ac:dyDescent="0.5">
      <c r="A19518" t="s">
        <v>513906</v>
      </c>
      <c r="B19518" t="s">
        <v>513907</v>
      </c>
      <c r="C19518">
        <v>0</v>
      </c>
    </row>
    <row r="19519" spans="1:3" x14ac:dyDescent="0.5">
      <c r="A19519" t="s">
        <v>513908</v>
      </c>
      <c r="B19519" t="s">
        <v>513909</v>
      </c>
      <c r="C19519">
        <v>0</v>
      </c>
    </row>
    <row r="19520" spans="1:3" x14ac:dyDescent="0.5">
      <c r="A19520" t="s">
        <v>513910</v>
      </c>
      <c r="B19520" t="s">
        <v>513911</v>
      </c>
      <c r="C19520">
        <v>0</v>
      </c>
    </row>
    <row r="19521" spans="1:3" x14ac:dyDescent="0.5">
      <c r="A19521" t="s">
        <v>513912</v>
      </c>
      <c r="B19521" t="s">
        <v>513913</v>
      </c>
      <c r="C19521">
        <v>0</v>
      </c>
    </row>
    <row r="19522" spans="1:3" x14ac:dyDescent="0.5">
      <c r="A19522" t="s">
        <v>513914</v>
      </c>
      <c r="B19522" t="s">
        <v>513915</v>
      </c>
      <c r="C19522">
        <v>0</v>
      </c>
    </row>
    <row r="19523" spans="1:3" x14ac:dyDescent="0.5">
      <c r="A19523" t="s">
        <v>513916</v>
      </c>
      <c r="B19523" t="s">
        <v>513917</v>
      </c>
      <c r="C19523">
        <v>0</v>
      </c>
    </row>
    <row r="19524" spans="1:3" x14ac:dyDescent="0.5">
      <c r="A19524" t="s">
        <v>513918</v>
      </c>
      <c r="B19524" t="s">
        <v>513919</v>
      </c>
      <c r="C19524">
        <v>0</v>
      </c>
    </row>
    <row r="19525" spans="1:3" x14ac:dyDescent="0.5">
      <c r="A19525" t="s">
        <v>513920</v>
      </c>
      <c r="B19525" t="s">
        <v>513921</v>
      </c>
      <c r="C19525">
        <v>0</v>
      </c>
    </row>
    <row r="19526" spans="1:3" x14ac:dyDescent="0.5">
      <c r="A19526" t="s">
        <v>513922</v>
      </c>
      <c r="B19526" t="s">
        <v>513923</v>
      </c>
      <c r="C19526">
        <v>0</v>
      </c>
    </row>
    <row r="19527" spans="1:3" x14ac:dyDescent="0.5">
      <c r="A19527" t="s">
        <v>513924</v>
      </c>
      <c r="B19527" t="s">
        <v>513925</v>
      </c>
      <c r="C19527">
        <v>0</v>
      </c>
    </row>
    <row r="19528" spans="1:3" x14ac:dyDescent="0.5">
      <c r="A19528" t="s">
        <v>513926</v>
      </c>
      <c r="B19528" t="s">
        <v>513927</v>
      </c>
      <c r="C19528">
        <v>0</v>
      </c>
    </row>
    <row r="19529" spans="1:3" x14ac:dyDescent="0.5">
      <c r="A19529" t="s">
        <v>513928</v>
      </c>
      <c r="B19529" t="s">
        <v>513929</v>
      </c>
      <c r="C19529">
        <v>0</v>
      </c>
    </row>
    <row r="19530" spans="1:3" x14ac:dyDescent="0.5">
      <c r="A19530" t="s">
        <v>513930</v>
      </c>
      <c r="B19530" t="s">
        <v>513931</v>
      </c>
      <c r="C19530">
        <v>0</v>
      </c>
    </row>
    <row r="19531" spans="1:3" x14ac:dyDescent="0.5">
      <c r="A19531" t="s">
        <v>513932</v>
      </c>
      <c r="B19531" t="s">
        <v>513933</v>
      </c>
      <c r="C19531">
        <v>0</v>
      </c>
    </row>
    <row r="19532" spans="1:3" x14ac:dyDescent="0.5">
      <c r="A19532" t="s">
        <v>513934</v>
      </c>
      <c r="B19532" t="s">
        <v>513935</v>
      </c>
      <c r="C19532">
        <v>0</v>
      </c>
    </row>
    <row r="19533" spans="1:3" x14ac:dyDescent="0.5">
      <c r="A19533" t="s">
        <v>513936</v>
      </c>
      <c r="B19533" t="s">
        <v>513937</v>
      </c>
      <c r="C19533">
        <v>0</v>
      </c>
    </row>
    <row r="19534" spans="1:3" x14ac:dyDescent="0.5">
      <c r="A19534" t="s">
        <v>513938</v>
      </c>
      <c r="B19534" t="s">
        <v>513939</v>
      </c>
      <c r="C19534">
        <v>0</v>
      </c>
    </row>
    <row r="19535" spans="1:3" x14ac:dyDescent="0.5">
      <c r="A19535" t="s">
        <v>513940</v>
      </c>
      <c r="B19535" t="s">
        <v>513941</v>
      </c>
      <c r="C19535">
        <v>0</v>
      </c>
    </row>
    <row r="19536" spans="1:3" x14ac:dyDescent="0.5">
      <c r="A19536" t="s">
        <v>513942</v>
      </c>
      <c r="B19536" t="s">
        <v>513943</v>
      </c>
      <c r="C19536">
        <v>0</v>
      </c>
    </row>
    <row r="19537" spans="1:3" x14ac:dyDescent="0.5">
      <c r="A19537" t="s">
        <v>513944</v>
      </c>
      <c r="B19537" t="s">
        <v>513945</v>
      </c>
      <c r="C19537">
        <v>0</v>
      </c>
    </row>
    <row r="19538" spans="1:3" x14ac:dyDescent="0.5">
      <c r="A19538" t="s">
        <v>513946</v>
      </c>
      <c r="B19538" t="s">
        <v>513947</v>
      </c>
      <c r="C19538">
        <v>0</v>
      </c>
    </row>
    <row r="19539" spans="1:3" x14ac:dyDescent="0.5">
      <c r="A19539" t="s">
        <v>513948</v>
      </c>
      <c r="B19539" t="s">
        <v>513949</v>
      </c>
      <c r="C19539">
        <v>0</v>
      </c>
    </row>
    <row r="19540" spans="1:3" x14ac:dyDescent="0.5">
      <c r="A19540" t="s">
        <v>513950</v>
      </c>
      <c r="B19540" t="s">
        <v>513951</v>
      </c>
      <c r="C19540">
        <v>0</v>
      </c>
    </row>
    <row r="19541" spans="1:3" x14ac:dyDescent="0.5">
      <c r="A19541" t="s">
        <v>513952</v>
      </c>
      <c r="B19541" t="s">
        <v>513953</v>
      </c>
      <c r="C19541">
        <v>0</v>
      </c>
    </row>
    <row r="19542" spans="1:3" x14ac:dyDescent="0.5">
      <c r="A19542" t="s">
        <v>513954</v>
      </c>
      <c r="B19542" t="s">
        <v>513955</v>
      </c>
      <c r="C19542">
        <v>0</v>
      </c>
    </row>
    <row r="19543" spans="1:3" x14ac:dyDescent="0.5">
      <c r="A19543" t="s">
        <v>513956</v>
      </c>
      <c r="B19543" t="s">
        <v>513957</v>
      </c>
      <c r="C19543">
        <v>0</v>
      </c>
    </row>
    <row r="19544" spans="1:3" x14ac:dyDescent="0.5">
      <c r="A19544" t="s">
        <v>513958</v>
      </c>
      <c r="B19544" t="s">
        <v>513959</v>
      </c>
      <c r="C19544">
        <v>0</v>
      </c>
    </row>
    <row r="19545" spans="1:3" x14ac:dyDescent="0.5">
      <c r="A19545" t="s">
        <v>513960</v>
      </c>
      <c r="B19545" t="s">
        <v>513961</v>
      </c>
      <c r="C19545">
        <v>0</v>
      </c>
    </row>
    <row r="19546" spans="1:3" x14ac:dyDescent="0.5">
      <c r="A19546" t="s">
        <v>513962</v>
      </c>
      <c r="B19546" t="s">
        <v>513963</v>
      </c>
      <c r="C19546">
        <v>0</v>
      </c>
    </row>
    <row r="19547" spans="1:3" x14ac:dyDescent="0.5">
      <c r="A19547" t="s">
        <v>513964</v>
      </c>
      <c r="B19547" t="s">
        <v>513965</v>
      </c>
      <c r="C19547">
        <v>0</v>
      </c>
    </row>
    <row r="19548" spans="1:3" x14ac:dyDescent="0.5">
      <c r="A19548" t="s">
        <v>513966</v>
      </c>
      <c r="B19548" t="s">
        <v>513967</v>
      </c>
      <c r="C19548">
        <v>0</v>
      </c>
    </row>
    <row r="19549" spans="1:3" x14ac:dyDescent="0.5">
      <c r="A19549" t="s">
        <v>513968</v>
      </c>
      <c r="B19549" t="s">
        <v>513969</v>
      </c>
      <c r="C19549">
        <v>0</v>
      </c>
    </row>
    <row r="19550" spans="1:3" x14ac:dyDescent="0.5">
      <c r="A19550" t="s">
        <v>513970</v>
      </c>
      <c r="B19550" t="s">
        <v>513971</v>
      </c>
      <c r="C19550">
        <v>0</v>
      </c>
    </row>
    <row r="19551" spans="1:3" x14ac:dyDescent="0.5">
      <c r="A19551" t="s">
        <v>513972</v>
      </c>
      <c r="B19551" t="s">
        <v>513973</v>
      </c>
      <c r="C19551">
        <v>0</v>
      </c>
    </row>
    <row r="19552" spans="1:3" x14ac:dyDescent="0.5">
      <c r="A19552" t="s">
        <v>513974</v>
      </c>
      <c r="B19552" t="s">
        <v>513975</v>
      </c>
      <c r="C19552">
        <v>0</v>
      </c>
    </row>
    <row r="19553" spans="1:3" x14ac:dyDescent="0.5">
      <c r="A19553" t="s">
        <v>513976</v>
      </c>
      <c r="B19553" t="s">
        <v>513977</v>
      </c>
      <c r="C19553">
        <v>0</v>
      </c>
    </row>
    <row r="19554" spans="1:3" x14ac:dyDescent="0.5">
      <c r="A19554" t="s">
        <v>513978</v>
      </c>
      <c r="B19554" t="s">
        <v>513979</v>
      </c>
      <c r="C19554">
        <v>0</v>
      </c>
    </row>
    <row r="19555" spans="1:3" x14ac:dyDescent="0.5">
      <c r="A19555" t="s">
        <v>513980</v>
      </c>
      <c r="B19555" t="s">
        <v>513981</v>
      </c>
      <c r="C19555">
        <v>0</v>
      </c>
    </row>
    <row r="19556" spans="1:3" x14ac:dyDescent="0.5">
      <c r="A19556" t="s">
        <v>513982</v>
      </c>
      <c r="B19556" t="s">
        <v>513983</v>
      </c>
      <c r="C19556">
        <v>0</v>
      </c>
    </row>
    <row r="19557" spans="1:3" x14ac:dyDescent="0.5">
      <c r="A19557" t="s">
        <v>513984</v>
      </c>
      <c r="B19557" t="s">
        <v>513985</v>
      </c>
      <c r="C19557">
        <v>0</v>
      </c>
    </row>
    <row r="19558" spans="1:3" x14ac:dyDescent="0.5">
      <c r="A19558" t="s">
        <v>513986</v>
      </c>
      <c r="B19558" t="s">
        <v>513987</v>
      </c>
      <c r="C19558">
        <v>0</v>
      </c>
    </row>
    <row r="19559" spans="1:3" x14ac:dyDescent="0.5">
      <c r="A19559" t="s">
        <v>513988</v>
      </c>
      <c r="B19559" t="s">
        <v>513989</v>
      </c>
      <c r="C19559">
        <v>0</v>
      </c>
    </row>
    <row r="19560" spans="1:3" x14ac:dyDescent="0.5">
      <c r="A19560" t="s">
        <v>513990</v>
      </c>
      <c r="B19560" t="s">
        <v>513991</v>
      </c>
      <c r="C19560">
        <v>0</v>
      </c>
    </row>
    <row r="19561" spans="1:3" x14ac:dyDescent="0.5">
      <c r="A19561" t="s">
        <v>513992</v>
      </c>
      <c r="B19561" t="s">
        <v>513993</v>
      </c>
      <c r="C19561">
        <v>0</v>
      </c>
    </row>
    <row r="19562" spans="1:3" x14ac:dyDescent="0.5">
      <c r="A19562" t="s">
        <v>513994</v>
      </c>
      <c r="B19562" t="s">
        <v>513995</v>
      </c>
      <c r="C19562">
        <v>0</v>
      </c>
    </row>
    <row r="19563" spans="1:3" x14ac:dyDescent="0.5">
      <c r="A19563" t="s">
        <v>513996</v>
      </c>
      <c r="B19563" t="s">
        <v>513997</v>
      </c>
      <c r="C19563">
        <v>0</v>
      </c>
    </row>
    <row r="19564" spans="1:3" x14ac:dyDescent="0.5">
      <c r="A19564" t="s">
        <v>513998</v>
      </c>
      <c r="B19564" t="s">
        <v>513999</v>
      </c>
      <c r="C19564">
        <v>0</v>
      </c>
    </row>
    <row r="19565" spans="1:3" x14ac:dyDescent="0.5">
      <c r="A19565" t="s">
        <v>514000</v>
      </c>
      <c r="B19565" t="s">
        <v>514001</v>
      </c>
      <c r="C19565">
        <v>0</v>
      </c>
    </row>
    <row r="19566" spans="1:3" x14ac:dyDescent="0.5">
      <c r="A19566" t="s">
        <v>514002</v>
      </c>
      <c r="B19566" t="s">
        <v>514003</v>
      </c>
      <c r="C19566">
        <v>0</v>
      </c>
    </row>
    <row r="19567" spans="1:3" x14ac:dyDescent="0.5">
      <c r="A19567" t="s">
        <v>514004</v>
      </c>
      <c r="B19567" t="s">
        <v>514005</v>
      </c>
      <c r="C19567">
        <v>0</v>
      </c>
    </row>
    <row r="19568" spans="1:3" x14ac:dyDescent="0.5">
      <c r="A19568" t="s">
        <v>514006</v>
      </c>
      <c r="B19568" t="s">
        <v>514007</v>
      </c>
      <c r="C19568">
        <v>0</v>
      </c>
    </row>
    <row r="19569" spans="1:3" x14ac:dyDescent="0.5">
      <c r="A19569" t="s">
        <v>514008</v>
      </c>
      <c r="B19569" t="s">
        <v>514009</v>
      </c>
      <c r="C19569">
        <v>0</v>
      </c>
    </row>
    <row r="19570" spans="1:3" x14ac:dyDescent="0.5">
      <c r="A19570" t="s">
        <v>514010</v>
      </c>
      <c r="B19570" t="s">
        <v>514011</v>
      </c>
      <c r="C19570">
        <v>0</v>
      </c>
    </row>
    <row r="19571" spans="1:3" x14ac:dyDescent="0.5">
      <c r="A19571" t="s">
        <v>514012</v>
      </c>
      <c r="B19571" t="s">
        <v>514013</v>
      </c>
      <c r="C19571">
        <v>0</v>
      </c>
    </row>
    <row r="19572" spans="1:3" x14ac:dyDescent="0.5">
      <c r="A19572" t="s">
        <v>514014</v>
      </c>
      <c r="B19572" t="s">
        <v>514015</v>
      </c>
      <c r="C19572">
        <v>0</v>
      </c>
    </row>
    <row r="19573" spans="1:3" x14ac:dyDescent="0.5">
      <c r="A19573" t="s">
        <v>514016</v>
      </c>
      <c r="B19573" t="s">
        <v>514017</v>
      </c>
      <c r="C19573">
        <v>0</v>
      </c>
    </row>
    <row r="19574" spans="1:3" x14ac:dyDescent="0.5">
      <c r="A19574" t="s">
        <v>514018</v>
      </c>
      <c r="B19574" t="s">
        <v>514019</v>
      </c>
      <c r="C19574">
        <v>0</v>
      </c>
    </row>
    <row r="19575" spans="1:3" x14ac:dyDescent="0.5">
      <c r="A19575" t="s">
        <v>514020</v>
      </c>
      <c r="B19575" t="s">
        <v>514021</v>
      </c>
      <c r="C19575">
        <v>0</v>
      </c>
    </row>
    <row r="19576" spans="1:3" x14ac:dyDescent="0.5">
      <c r="A19576" t="s">
        <v>514022</v>
      </c>
      <c r="B19576" t="s">
        <v>514023</v>
      </c>
      <c r="C19576">
        <v>0</v>
      </c>
    </row>
    <row r="19577" spans="1:3" x14ac:dyDescent="0.5">
      <c r="A19577" t="s">
        <v>514024</v>
      </c>
      <c r="B19577" t="s">
        <v>514025</v>
      </c>
      <c r="C19577">
        <v>0</v>
      </c>
    </row>
    <row r="19578" spans="1:3" x14ac:dyDescent="0.5">
      <c r="A19578" t="s">
        <v>514026</v>
      </c>
      <c r="B19578" t="s">
        <v>514027</v>
      </c>
      <c r="C19578">
        <v>0</v>
      </c>
    </row>
    <row r="19579" spans="1:3" x14ac:dyDescent="0.5">
      <c r="A19579" t="s">
        <v>514028</v>
      </c>
      <c r="B19579" t="s">
        <v>514029</v>
      </c>
      <c r="C19579">
        <v>0</v>
      </c>
    </row>
    <row r="19580" spans="1:3" x14ac:dyDescent="0.5">
      <c r="A19580" t="s">
        <v>514030</v>
      </c>
      <c r="B19580" t="s">
        <v>514031</v>
      </c>
      <c r="C19580">
        <v>0</v>
      </c>
    </row>
    <row r="19581" spans="1:3" x14ac:dyDescent="0.5">
      <c r="A19581" t="s">
        <v>514032</v>
      </c>
      <c r="B19581" t="s">
        <v>514033</v>
      </c>
      <c r="C19581">
        <v>0</v>
      </c>
    </row>
    <row r="19582" spans="1:3" x14ac:dyDescent="0.5">
      <c r="A19582" t="s">
        <v>514034</v>
      </c>
      <c r="B19582" t="s">
        <v>514035</v>
      </c>
      <c r="C19582">
        <v>0</v>
      </c>
    </row>
    <row r="19583" spans="1:3" x14ac:dyDescent="0.5">
      <c r="A19583" t="s">
        <v>514036</v>
      </c>
      <c r="B19583" t="s">
        <v>514037</v>
      </c>
      <c r="C19583">
        <v>0</v>
      </c>
    </row>
    <row r="19584" spans="1:3" x14ac:dyDescent="0.5">
      <c r="A19584" t="s">
        <v>514038</v>
      </c>
      <c r="B19584" t="s">
        <v>514039</v>
      </c>
      <c r="C19584">
        <v>0</v>
      </c>
    </row>
    <row r="19585" spans="1:3" x14ac:dyDescent="0.5">
      <c r="A19585" t="s">
        <v>514040</v>
      </c>
      <c r="B19585" t="s">
        <v>514041</v>
      </c>
      <c r="C19585">
        <v>0</v>
      </c>
    </row>
    <row r="19586" spans="1:3" x14ac:dyDescent="0.5">
      <c r="A19586" t="s">
        <v>514042</v>
      </c>
      <c r="B19586" t="s">
        <v>514043</v>
      </c>
      <c r="C19586">
        <v>0</v>
      </c>
    </row>
    <row r="19587" spans="1:3" x14ac:dyDescent="0.5">
      <c r="A19587" t="s">
        <v>514044</v>
      </c>
      <c r="B19587" t="s">
        <v>514045</v>
      </c>
      <c r="C19587">
        <v>0</v>
      </c>
    </row>
    <row r="19588" spans="1:3" x14ac:dyDescent="0.5">
      <c r="A19588" t="s">
        <v>514046</v>
      </c>
      <c r="B19588" t="s">
        <v>514047</v>
      </c>
      <c r="C19588">
        <v>0</v>
      </c>
    </row>
    <row r="19589" spans="1:3" x14ac:dyDescent="0.5">
      <c r="A19589" t="s">
        <v>514048</v>
      </c>
      <c r="B19589" t="s">
        <v>514049</v>
      </c>
      <c r="C19589">
        <v>0</v>
      </c>
    </row>
    <row r="19590" spans="1:3" x14ac:dyDescent="0.5">
      <c r="A19590" t="s">
        <v>514050</v>
      </c>
      <c r="B19590" t="s">
        <v>514051</v>
      </c>
      <c r="C19590">
        <v>0</v>
      </c>
    </row>
    <row r="19591" spans="1:3" x14ac:dyDescent="0.5">
      <c r="A19591" t="s">
        <v>514052</v>
      </c>
      <c r="B19591" t="s">
        <v>514053</v>
      </c>
      <c r="C19591">
        <v>0</v>
      </c>
    </row>
    <row r="19592" spans="1:3" x14ac:dyDescent="0.5">
      <c r="A19592" t="s">
        <v>514054</v>
      </c>
      <c r="B19592" t="s">
        <v>514055</v>
      </c>
      <c r="C19592">
        <v>0</v>
      </c>
    </row>
    <row r="19593" spans="1:3" x14ac:dyDescent="0.5">
      <c r="A19593" t="s">
        <v>514056</v>
      </c>
      <c r="B19593" t="s">
        <v>514057</v>
      </c>
      <c r="C19593">
        <v>0</v>
      </c>
    </row>
    <row r="19594" spans="1:3" x14ac:dyDescent="0.5">
      <c r="A19594" t="s">
        <v>514058</v>
      </c>
      <c r="B19594" t="s">
        <v>514059</v>
      </c>
      <c r="C19594">
        <v>0</v>
      </c>
    </row>
    <row r="19595" spans="1:3" x14ac:dyDescent="0.5">
      <c r="A19595" t="s">
        <v>514060</v>
      </c>
      <c r="B19595" t="s">
        <v>514061</v>
      </c>
      <c r="C19595">
        <v>0</v>
      </c>
    </row>
    <row r="19596" spans="1:3" x14ac:dyDescent="0.5">
      <c r="A19596" t="s">
        <v>514062</v>
      </c>
      <c r="B19596" t="s">
        <v>514063</v>
      </c>
      <c r="C19596">
        <v>0</v>
      </c>
    </row>
    <row r="19597" spans="1:3" x14ac:dyDescent="0.5">
      <c r="A19597" t="s">
        <v>514064</v>
      </c>
      <c r="B19597" t="s">
        <v>514065</v>
      </c>
      <c r="C19597">
        <v>0</v>
      </c>
    </row>
    <row r="19598" spans="1:3" x14ac:dyDescent="0.5">
      <c r="A19598" t="s">
        <v>514066</v>
      </c>
      <c r="B19598" t="s">
        <v>514067</v>
      </c>
      <c r="C19598">
        <v>0</v>
      </c>
    </row>
    <row r="19599" spans="1:3" x14ac:dyDescent="0.5">
      <c r="A19599" t="s">
        <v>514068</v>
      </c>
      <c r="B19599" t="s">
        <v>514069</v>
      </c>
      <c r="C19599">
        <v>0</v>
      </c>
    </row>
    <row r="19600" spans="1:3" x14ac:dyDescent="0.5">
      <c r="A19600" t="s">
        <v>514070</v>
      </c>
      <c r="B19600" t="s">
        <v>514071</v>
      </c>
      <c r="C19600">
        <v>0</v>
      </c>
    </row>
    <row r="19601" spans="1:3" x14ac:dyDescent="0.5">
      <c r="A19601" t="s">
        <v>514072</v>
      </c>
      <c r="B19601" t="s">
        <v>514073</v>
      </c>
      <c r="C19601">
        <v>0</v>
      </c>
    </row>
    <row r="19602" spans="1:3" x14ac:dyDescent="0.5">
      <c r="A19602" t="s">
        <v>514074</v>
      </c>
      <c r="B19602" t="s">
        <v>514075</v>
      </c>
      <c r="C19602">
        <v>0</v>
      </c>
    </row>
    <row r="19603" spans="1:3" x14ac:dyDescent="0.5">
      <c r="A19603" t="s">
        <v>514076</v>
      </c>
      <c r="B19603" t="s">
        <v>514077</v>
      </c>
      <c r="C19603">
        <v>0</v>
      </c>
    </row>
    <row r="19604" spans="1:3" x14ac:dyDescent="0.5">
      <c r="A19604" t="s">
        <v>514078</v>
      </c>
      <c r="B19604" t="s">
        <v>514079</v>
      </c>
      <c r="C19604">
        <v>0</v>
      </c>
    </row>
    <row r="19605" spans="1:3" x14ac:dyDescent="0.5">
      <c r="A19605" t="s">
        <v>514080</v>
      </c>
      <c r="B19605" t="s">
        <v>514081</v>
      </c>
      <c r="C19605">
        <v>0</v>
      </c>
    </row>
    <row r="19606" spans="1:3" x14ac:dyDescent="0.5">
      <c r="A19606" t="s">
        <v>514082</v>
      </c>
      <c r="B19606" t="s">
        <v>514083</v>
      </c>
      <c r="C19606">
        <v>0</v>
      </c>
    </row>
    <row r="19607" spans="1:3" x14ac:dyDescent="0.5">
      <c r="A19607" t="s">
        <v>514084</v>
      </c>
      <c r="B19607" t="s">
        <v>514085</v>
      </c>
      <c r="C19607">
        <v>0</v>
      </c>
    </row>
    <row r="19608" spans="1:3" x14ac:dyDescent="0.5">
      <c r="A19608" t="s">
        <v>514086</v>
      </c>
      <c r="B19608" t="s">
        <v>514087</v>
      </c>
      <c r="C19608">
        <v>0</v>
      </c>
    </row>
    <row r="19609" spans="1:3" x14ac:dyDescent="0.5">
      <c r="A19609" t="s">
        <v>514088</v>
      </c>
      <c r="B19609" t="s">
        <v>514089</v>
      </c>
      <c r="C19609">
        <v>0</v>
      </c>
    </row>
    <row r="19610" spans="1:3" x14ac:dyDescent="0.5">
      <c r="A19610" t="s">
        <v>514090</v>
      </c>
      <c r="B19610" t="s">
        <v>514091</v>
      </c>
      <c r="C19610">
        <v>0</v>
      </c>
    </row>
    <row r="19611" spans="1:3" x14ac:dyDescent="0.5">
      <c r="A19611" t="s">
        <v>514092</v>
      </c>
      <c r="B19611" t="s">
        <v>514093</v>
      </c>
      <c r="C19611">
        <v>0</v>
      </c>
    </row>
    <row r="19612" spans="1:3" x14ac:dyDescent="0.5">
      <c r="A19612" t="s">
        <v>514094</v>
      </c>
      <c r="B19612" t="s">
        <v>514095</v>
      </c>
      <c r="C19612">
        <v>0</v>
      </c>
    </row>
    <row r="19613" spans="1:3" x14ac:dyDescent="0.5">
      <c r="A19613" t="s">
        <v>514096</v>
      </c>
      <c r="B19613" t="s">
        <v>514097</v>
      </c>
      <c r="C19613">
        <v>0</v>
      </c>
    </row>
    <row r="19614" spans="1:3" x14ac:dyDescent="0.5">
      <c r="A19614" t="s">
        <v>514098</v>
      </c>
      <c r="B19614" t="s">
        <v>514099</v>
      </c>
      <c r="C19614">
        <v>0</v>
      </c>
    </row>
    <row r="19615" spans="1:3" x14ac:dyDescent="0.5">
      <c r="A19615" t="s">
        <v>514100</v>
      </c>
      <c r="B19615" t="s">
        <v>514101</v>
      </c>
      <c r="C19615">
        <v>0</v>
      </c>
    </row>
    <row r="19616" spans="1:3" x14ac:dyDescent="0.5">
      <c r="A19616" t="s">
        <v>514102</v>
      </c>
      <c r="B19616" t="s">
        <v>514103</v>
      </c>
      <c r="C19616">
        <v>0</v>
      </c>
    </row>
    <row r="19617" spans="1:3" x14ac:dyDescent="0.5">
      <c r="A19617" t="s">
        <v>514104</v>
      </c>
      <c r="B19617" t="s">
        <v>514105</v>
      </c>
      <c r="C19617">
        <v>0</v>
      </c>
    </row>
    <row r="19618" spans="1:3" x14ac:dyDescent="0.5">
      <c r="A19618" t="s">
        <v>514106</v>
      </c>
      <c r="B19618" t="s">
        <v>514107</v>
      </c>
      <c r="C19618">
        <v>0</v>
      </c>
    </row>
    <row r="19619" spans="1:3" x14ac:dyDescent="0.5">
      <c r="A19619" t="s">
        <v>514108</v>
      </c>
      <c r="B19619" t="s">
        <v>514109</v>
      </c>
      <c r="C19619">
        <v>0</v>
      </c>
    </row>
    <row r="19620" spans="1:3" x14ac:dyDescent="0.5">
      <c r="A19620" t="s">
        <v>514110</v>
      </c>
      <c r="B19620" t="s">
        <v>514111</v>
      </c>
      <c r="C19620">
        <v>0</v>
      </c>
    </row>
    <row r="19621" spans="1:3" x14ac:dyDescent="0.5">
      <c r="A19621" t="s">
        <v>514112</v>
      </c>
      <c r="B19621" t="s">
        <v>514113</v>
      </c>
      <c r="C19621">
        <v>0</v>
      </c>
    </row>
    <row r="19622" spans="1:3" x14ac:dyDescent="0.5">
      <c r="A19622" t="s">
        <v>514114</v>
      </c>
      <c r="B19622" t="s">
        <v>514115</v>
      </c>
      <c r="C19622">
        <v>0</v>
      </c>
    </row>
    <row r="19623" spans="1:3" x14ac:dyDescent="0.5">
      <c r="A19623" t="s">
        <v>514116</v>
      </c>
      <c r="B19623" t="s">
        <v>514117</v>
      </c>
      <c r="C19623">
        <v>0</v>
      </c>
    </row>
    <row r="19624" spans="1:3" x14ac:dyDescent="0.5">
      <c r="A19624" t="s">
        <v>514118</v>
      </c>
      <c r="B19624" t="s">
        <v>514119</v>
      </c>
      <c r="C19624">
        <v>0</v>
      </c>
    </row>
    <row r="19625" spans="1:3" x14ac:dyDescent="0.5">
      <c r="A19625" t="s">
        <v>514120</v>
      </c>
      <c r="B19625" t="s">
        <v>514121</v>
      </c>
      <c r="C19625">
        <v>0</v>
      </c>
    </row>
    <row r="19626" spans="1:3" x14ac:dyDescent="0.5">
      <c r="A19626" t="s">
        <v>514122</v>
      </c>
      <c r="B19626" t="s">
        <v>514123</v>
      </c>
      <c r="C19626">
        <v>0</v>
      </c>
    </row>
    <row r="19627" spans="1:3" x14ac:dyDescent="0.5">
      <c r="A19627" t="s">
        <v>514124</v>
      </c>
      <c r="B19627" t="s">
        <v>514125</v>
      </c>
      <c r="C19627">
        <v>0</v>
      </c>
    </row>
    <row r="19628" spans="1:3" x14ac:dyDescent="0.5">
      <c r="A19628" t="s">
        <v>514126</v>
      </c>
      <c r="B19628" t="s">
        <v>514127</v>
      </c>
      <c r="C19628">
        <v>0</v>
      </c>
    </row>
    <row r="19629" spans="1:3" x14ac:dyDescent="0.5">
      <c r="A19629" t="s">
        <v>514128</v>
      </c>
      <c r="B19629" t="s">
        <v>514129</v>
      </c>
      <c r="C19629">
        <v>0</v>
      </c>
    </row>
    <row r="19630" spans="1:3" x14ac:dyDescent="0.5">
      <c r="A19630" t="s">
        <v>514130</v>
      </c>
      <c r="B19630" t="s">
        <v>514131</v>
      </c>
      <c r="C19630">
        <v>0</v>
      </c>
    </row>
    <row r="19631" spans="1:3" x14ac:dyDescent="0.5">
      <c r="A19631" t="s">
        <v>514132</v>
      </c>
      <c r="B19631" t="s">
        <v>514133</v>
      </c>
      <c r="C19631">
        <v>0</v>
      </c>
    </row>
    <row r="19632" spans="1:3" x14ac:dyDescent="0.5">
      <c r="A19632" t="s">
        <v>514134</v>
      </c>
      <c r="B19632" t="s">
        <v>514135</v>
      </c>
      <c r="C19632">
        <v>0</v>
      </c>
    </row>
    <row r="19633" spans="1:3" x14ac:dyDescent="0.5">
      <c r="A19633" t="s">
        <v>514136</v>
      </c>
      <c r="B19633" t="s">
        <v>514137</v>
      </c>
      <c r="C19633">
        <v>0</v>
      </c>
    </row>
    <row r="19634" spans="1:3" x14ac:dyDescent="0.5">
      <c r="A19634" t="s">
        <v>514138</v>
      </c>
      <c r="B19634" t="s">
        <v>514139</v>
      </c>
      <c r="C19634">
        <v>0</v>
      </c>
    </row>
    <row r="19635" spans="1:3" x14ac:dyDescent="0.5">
      <c r="A19635" t="s">
        <v>514140</v>
      </c>
      <c r="B19635" t="s">
        <v>514141</v>
      </c>
      <c r="C19635">
        <v>0</v>
      </c>
    </row>
    <row r="19636" spans="1:3" x14ac:dyDescent="0.5">
      <c r="A19636" t="s">
        <v>514142</v>
      </c>
      <c r="B19636" t="s">
        <v>514143</v>
      </c>
      <c r="C19636">
        <v>0</v>
      </c>
    </row>
    <row r="19637" spans="1:3" x14ac:dyDescent="0.5">
      <c r="A19637" t="s">
        <v>514144</v>
      </c>
      <c r="B19637" t="s">
        <v>514145</v>
      </c>
      <c r="C19637">
        <v>0</v>
      </c>
    </row>
    <row r="19638" spans="1:3" x14ac:dyDescent="0.5">
      <c r="A19638" t="s">
        <v>514146</v>
      </c>
      <c r="B19638" t="s">
        <v>514147</v>
      </c>
      <c r="C19638">
        <v>0</v>
      </c>
    </row>
    <row r="19639" spans="1:3" x14ac:dyDescent="0.5">
      <c r="A19639" t="s">
        <v>514148</v>
      </c>
      <c r="B19639" t="s">
        <v>514149</v>
      </c>
      <c r="C19639">
        <v>0</v>
      </c>
    </row>
    <row r="19640" spans="1:3" x14ac:dyDescent="0.5">
      <c r="A19640" t="s">
        <v>514150</v>
      </c>
      <c r="B19640" t="s">
        <v>514151</v>
      </c>
      <c r="C19640">
        <v>0</v>
      </c>
    </row>
    <row r="19641" spans="1:3" x14ac:dyDescent="0.5">
      <c r="A19641" t="s">
        <v>514152</v>
      </c>
      <c r="B19641" t="s">
        <v>514153</v>
      </c>
      <c r="C19641">
        <v>0</v>
      </c>
    </row>
    <row r="19642" spans="1:3" x14ac:dyDescent="0.5">
      <c r="A19642" t="s">
        <v>514154</v>
      </c>
      <c r="B19642" t="s">
        <v>514155</v>
      </c>
      <c r="C19642">
        <v>0</v>
      </c>
    </row>
    <row r="19643" spans="1:3" x14ac:dyDescent="0.5">
      <c r="A19643" t="s">
        <v>514156</v>
      </c>
      <c r="B19643" t="s">
        <v>514157</v>
      </c>
      <c r="C19643">
        <v>0</v>
      </c>
    </row>
    <row r="19644" spans="1:3" x14ac:dyDescent="0.5">
      <c r="A19644" t="s">
        <v>514158</v>
      </c>
      <c r="B19644" t="s">
        <v>514159</v>
      </c>
      <c r="C19644">
        <v>0</v>
      </c>
    </row>
    <row r="19645" spans="1:3" x14ac:dyDescent="0.5">
      <c r="A19645" t="s">
        <v>514160</v>
      </c>
      <c r="B19645" t="s">
        <v>514161</v>
      </c>
      <c r="C19645">
        <v>0</v>
      </c>
    </row>
    <row r="19646" spans="1:3" x14ac:dyDescent="0.5">
      <c r="A19646" t="s">
        <v>514162</v>
      </c>
      <c r="B19646" t="s">
        <v>514163</v>
      </c>
      <c r="C19646">
        <v>0</v>
      </c>
    </row>
    <row r="19647" spans="1:3" x14ac:dyDescent="0.5">
      <c r="A19647" t="s">
        <v>514164</v>
      </c>
      <c r="B19647" t="s">
        <v>514165</v>
      </c>
      <c r="C19647">
        <v>0</v>
      </c>
    </row>
    <row r="19648" spans="1:3" x14ac:dyDescent="0.5">
      <c r="A19648" t="s">
        <v>514166</v>
      </c>
      <c r="B19648" t="s">
        <v>514167</v>
      </c>
      <c r="C19648">
        <v>0</v>
      </c>
    </row>
    <row r="19649" spans="1:3" x14ac:dyDescent="0.5">
      <c r="A19649" t="s">
        <v>514168</v>
      </c>
      <c r="B19649" t="s">
        <v>514169</v>
      </c>
      <c r="C19649">
        <v>0</v>
      </c>
    </row>
    <row r="19650" spans="1:3" x14ac:dyDescent="0.5">
      <c r="A19650" t="s">
        <v>514170</v>
      </c>
      <c r="B19650" t="s">
        <v>514171</v>
      </c>
      <c r="C19650">
        <v>0</v>
      </c>
    </row>
    <row r="19651" spans="1:3" x14ac:dyDescent="0.5">
      <c r="A19651" t="s">
        <v>514172</v>
      </c>
      <c r="B19651" t="s">
        <v>514173</v>
      </c>
      <c r="C19651">
        <v>0</v>
      </c>
    </row>
    <row r="19652" spans="1:3" x14ac:dyDescent="0.5">
      <c r="A19652" t="s">
        <v>514174</v>
      </c>
      <c r="B19652" t="s">
        <v>514175</v>
      </c>
      <c r="C19652">
        <v>0</v>
      </c>
    </row>
    <row r="19653" spans="1:3" x14ac:dyDescent="0.5">
      <c r="A19653" t="s">
        <v>514176</v>
      </c>
      <c r="B19653" t="s">
        <v>514177</v>
      </c>
      <c r="C19653">
        <v>0</v>
      </c>
    </row>
    <row r="19654" spans="1:3" x14ac:dyDescent="0.5">
      <c r="A19654" t="s">
        <v>514178</v>
      </c>
      <c r="B19654" t="s">
        <v>514179</v>
      </c>
      <c r="C19654">
        <v>0</v>
      </c>
    </row>
    <row r="19655" spans="1:3" x14ac:dyDescent="0.5">
      <c r="A19655" t="s">
        <v>514180</v>
      </c>
      <c r="B19655" t="s">
        <v>514181</v>
      </c>
      <c r="C19655">
        <v>0</v>
      </c>
    </row>
    <row r="19656" spans="1:3" x14ac:dyDescent="0.5">
      <c r="A19656" t="s">
        <v>514182</v>
      </c>
      <c r="B19656" t="s">
        <v>514183</v>
      </c>
      <c r="C19656">
        <v>0</v>
      </c>
    </row>
    <row r="19657" spans="1:3" x14ac:dyDescent="0.5">
      <c r="A19657" t="s">
        <v>514184</v>
      </c>
      <c r="B19657" t="s">
        <v>514185</v>
      </c>
      <c r="C19657">
        <v>0</v>
      </c>
    </row>
    <row r="19658" spans="1:3" x14ac:dyDescent="0.5">
      <c r="A19658" t="s">
        <v>514186</v>
      </c>
      <c r="B19658" t="s">
        <v>514187</v>
      </c>
      <c r="C19658">
        <v>0</v>
      </c>
    </row>
    <row r="19659" spans="1:3" x14ac:dyDescent="0.5">
      <c r="A19659" t="s">
        <v>514188</v>
      </c>
      <c r="B19659" t="s">
        <v>514189</v>
      </c>
      <c r="C19659">
        <v>0</v>
      </c>
    </row>
    <row r="19660" spans="1:3" x14ac:dyDescent="0.5">
      <c r="A19660" t="s">
        <v>514190</v>
      </c>
      <c r="B19660" t="s">
        <v>514191</v>
      </c>
      <c r="C19660">
        <v>0</v>
      </c>
    </row>
    <row r="19661" spans="1:3" x14ac:dyDescent="0.5">
      <c r="A19661" t="s">
        <v>514192</v>
      </c>
      <c r="B19661" t="s">
        <v>514193</v>
      </c>
      <c r="C19661">
        <v>0</v>
      </c>
    </row>
    <row r="19662" spans="1:3" x14ac:dyDescent="0.5">
      <c r="A19662" t="s">
        <v>514194</v>
      </c>
      <c r="B19662" t="s">
        <v>514195</v>
      </c>
      <c r="C19662">
        <v>0</v>
      </c>
    </row>
    <row r="19663" spans="1:3" x14ac:dyDescent="0.5">
      <c r="A19663" t="s">
        <v>514196</v>
      </c>
      <c r="B19663" t="s">
        <v>514197</v>
      </c>
      <c r="C19663">
        <v>0</v>
      </c>
    </row>
    <row r="19664" spans="1:3" x14ac:dyDescent="0.5">
      <c r="A19664" t="s">
        <v>514198</v>
      </c>
      <c r="B19664" t="s">
        <v>514199</v>
      </c>
      <c r="C19664">
        <v>0</v>
      </c>
    </row>
    <row r="19665" spans="1:3" x14ac:dyDescent="0.5">
      <c r="A19665" t="s">
        <v>514200</v>
      </c>
      <c r="B19665" t="s">
        <v>514201</v>
      </c>
      <c r="C19665">
        <v>0</v>
      </c>
    </row>
    <row r="19666" spans="1:3" x14ac:dyDescent="0.5">
      <c r="A19666" t="s">
        <v>514202</v>
      </c>
      <c r="B19666" t="s">
        <v>514203</v>
      </c>
      <c r="C19666">
        <v>0</v>
      </c>
    </row>
    <row r="19667" spans="1:3" x14ac:dyDescent="0.5">
      <c r="A19667" t="s">
        <v>514204</v>
      </c>
      <c r="B19667" t="s">
        <v>514205</v>
      </c>
      <c r="C19667">
        <v>0</v>
      </c>
    </row>
    <row r="19668" spans="1:3" x14ac:dyDescent="0.5">
      <c r="A19668" t="s">
        <v>514206</v>
      </c>
      <c r="B19668" t="s">
        <v>514207</v>
      </c>
      <c r="C19668">
        <v>0</v>
      </c>
    </row>
    <row r="19669" spans="1:3" x14ac:dyDescent="0.5">
      <c r="A19669" t="s">
        <v>514208</v>
      </c>
      <c r="B19669" t="s">
        <v>514209</v>
      </c>
      <c r="C19669">
        <v>0</v>
      </c>
    </row>
    <row r="19670" spans="1:3" x14ac:dyDescent="0.5">
      <c r="A19670" t="s">
        <v>514210</v>
      </c>
      <c r="B19670" t="s">
        <v>514211</v>
      </c>
      <c r="C19670">
        <v>0</v>
      </c>
    </row>
    <row r="19671" spans="1:3" x14ac:dyDescent="0.5">
      <c r="A19671" t="s">
        <v>514212</v>
      </c>
      <c r="B19671" t="s">
        <v>514213</v>
      </c>
      <c r="C19671">
        <v>0</v>
      </c>
    </row>
    <row r="19672" spans="1:3" x14ac:dyDescent="0.5">
      <c r="A19672" t="s">
        <v>514214</v>
      </c>
      <c r="B19672" t="s">
        <v>514215</v>
      </c>
      <c r="C19672">
        <v>0</v>
      </c>
    </row>
    <row r="19673" spans="1:3" x14ac:dyDescent="0.5">
      <c r="A19673" t="s">
        <v>514216</v>
      </c>
      <c r="B19673" t="s">
        <v>514217</v>
      </c>
      <c r="C19673">
        <v>0</v>
      </c>
    </row>
    <row r="19674" spans="1:3" x14ac:dyDescent="0.5">
      <c r="A19674" t="s">
        <v>514218</v>
      </c>
      <c r="B19674" t="s">
        <v>514219</v>
      </c>
      <c r="C19674">
        <v>0</v>
      </c>
    </row>
    <row r="19675" spans="1:3" x14ac:dyDescent="0.5">
      <c r="A19675" t="s">
        <v>514220</v>
      </c>
      <c r="B19675" t="s">
        <v>514221</v>
      </c>
      <c r="C19675">
        <v>0</v>
      </c>
    </row>
    <row r="19676" spans="1:3" x14ac:dyDescent="0.5">
      <c r="A19676" t="s">
        <v>514222</v>
      </c>
      <c r="B19676" t="s">
        <v>514223</v>
      </c>
      <c r="C19676">
        <v>0</v>
      </c>
    </row>
    <row r="19677" spans="1:3" x14ac:dyDescent="0.5">
      <c r="A19677" t="s">
        <v>514224</v>
      </c>
      <c r="B19677" t="s">
        <v>514225</v>
      </c>
      <c r="C19677">
        <v>0</v>
      </c>
    </row>
    <row r="19678" spans="1:3" x14ac:dyDescent="0.5">
      <c r="A19678" t="s">
        <v>514226</v>
      </c>
      <c r="B19678" t="s">
        <v>514227</v>
      </c>
      <c r="C19678">
        <v>0</v>
      </c>
    </row>
    <row r="19679" spans="1:3" x14ac:dyDescent="0.5">
      <c r="A19679" t="s">
        <v>514228</v>
      </c>
      <c r="B19679" t="s">
        <v>514229</v>
      </c>
      <c r="C19679">
        <v>0</v>
      </c>
    </row>
    <row r="19680" spans="1:3" x14ac:dyDescent="0.5">
      <c r="A19680" t="s">
        <v>514230</v>
      </c>
      <c r="B19680" t="s">
        <v>514231</v>
      </c>
      <c r="C19680">
        <v>0</v>
      </c>
    </row>
    <row r="19681" spans="1:3" x14ac:dyDescent="0.5">
      <c r="A19681" t="s">
        <v>514232</v>
      </c>
      <c r="B19681" t="s">
        <v>514233</v>
      </c>
      <c r="C19681">
        <v>0</v>
      </c>
    </row>
    <row r="19682" spans="1:3" x14ac:dyDescent="0.5">
      <c r="A19682" t="s">
        <v>514234</v>
      </c>
      <c r="B19682" t="s">
        <v>514235</v>
      </c>
      <c r="C19682">
        <v>0</v>
      </c>
    </row>
    <row r="19683" spans="1:3" x14ac:dyDescent="0.5">
      <c r="A19683" t="s">
        <v>514236</v>
      </c>
      <c r="B19683" t="s">
        <v>514237</v>
      </c>
      <c r="C19683">
        <v>0</v>
      </c>
    </row>
    <row r="19684" spans="1:3" x14ac:dyDescent="0.5">
      <c r="A19684" t="s">
        <v>514238</v>
      </c>
      <c r="B19684" t="s">
        <v>514239</v>
      </c>
      <c r="C19684">
        <v>0</v>
      </c>
    </row>
    <row r="19685" spans="1:3" x14ac:dyDescent="0.5">
      <c r="A19685" t="s">
        <v>514240</v>
      </c>
      <c r="B19685" t="s">
        <v>514241</v>
      </c>
      <c r="C19685">
        <v>0</v>
      </c>
    </row>
    <row r="19686" spans="1:3" x14ac:dyDescent="0.5">
      <c r="A19686" t="s">
        <v>514242</v>
      </c>
      <c r="B19686" t="s">
        <v>514243</v>
      </c>
      <c r="C19686">
        <v>0</v>
      </c>
    </row>
    <row r="19687" spans="1:3" x14ac:dyDescent="0.5">
      <c r="A19687" t="s">
        <v>514244</v>
      </c>
      <c r="B19687" t="s">
        <v>514245</v>
      </c>
      <c r="C19687">
        <v>0</v>
      </c>
    </row>
    <row r="19688" spans="1:3" x14ac:dyDescent="0.5">
      <c r="A19688" t="s">
        <v>514246</v>
      </c>
      <c r="B19688" t="s">
        <v>514247</v>
      </c>
      <c r="C19688">
        <v>0</v>
      </c>
    </row>
    <row r="19689" spans="1:3" x14ac:dyDescent="0.5">
      <c r="A19689" t="s">
        <v>514248</v>
      </c>
      <c r="B19689" t="s">
        <v>514249</v>
      </c>
      <c r="C19689">
        <v>0</v>
      </c>
    </row>
    <row r="19690" spans="1:3" x14ac:dyDescent="0.5">
      <c r="A19690" t="s">
        <v>514250</v>
      </c>
      <c r="B19690" t="s">
        <v>514251</v>
      </c>
      <c r="C19690">
        <v>0</v>
      </c>
    </row>
    <row r="19691" spans="1:3" x14ac:dyDescent="0.5">
      <c r="A19691" t="s">
        <v>514252</v>
      </c>
      <c r="B19691" t="s">
        <v>514253</v>
      </c>
      <c r="C19691">
        <v>0</v>
      </c>
    </row>
    <row r="19692" spans="1:3" x14ac:dyDescent="0.5">
      <c r="A19692" t="s">
        <v>514254</v>
      </c>
      <c r="B19692" t="s">
        <v>514255</v>
      </c>
      <c r="C19692">
        <v>0</v>
      </c>
    </row>
    <row r="19693" spans="1:3" x14ac:dyDescent="0.5">
      <c r="A19693" t="s">
        <v>514256</v>
      </c>
      <c r="B19693" t="s">
        <v>514257</v>
      </c>
      <c r="C19693">
        <v>0</v>
      </c>
    </row>
    <row r="19694" spans="1:3" x14ac:dyDescent="0.5">
      <c r="A19694" t="s">
        <v>514258</v>
      </c>
      <c r="B19694" t="s">
        <v>514259</v>
      </c>
      <c r="C19694">
        <v>0</v>
      </c>
    </row>
    <row r="19695" spans="1:3" x14ac:dyDescent="0.5">
      <c r="A19695" t="s">
        <v>514260</v>
      </c>
      <c r="B19695" t="s">
        <v>514261</v>
      </c>
      <c r="C19695">
        <v>0</v>
      </c>
    </row>
    <row r="19696" spans="1:3" x14ac:dyDescent="0.5">
      <c r="A19696" t="s">
        <v>514262</v>
      </c>
      <c r="B19696" t="s">
        <v>514263</v>
      </c>
      <c r="C19696">
        <v>0</v>
      </c>
    </row>
    <row r="19697" spans="1:3" x14ac:dyDescent="0.5">
      <c r="A19697" t="s">
        <v>514264</v>
      </c>
      <c r="B19697" t="s">
        <v>514265</v>
      </c>
      <c r="C19697">
        <v>0</v>
      </c>
    </row>
    <row r="19698" spans="1:3" x14ac:dyDescent="0.5">
      <c r="A19698" t="s">
        <v>514266</v>
      </c>
      <c r="B19698" t="s">
        <v>514267</v>
      </c>
      <c r="C19698">
        <v>0</v>
      </c>
    </row>
    <row r="19699" spans="1:3" x14ac:dyDescent="0.5">
      <c r="A19699" t="s">
        <v>514268</v>
      </c>
      <c r="B19699" t="s">
        <v>514269</v>
      </c>
      <c r="C19699">
        <v>0</v>
      </c>
    </row>
    <row r="19700" spans="1:3" x14ac:dyDescent="0.5">
      <c r="A19700" t="s">
        <v>514270</v>
      </c>
      <c r="B19700" t="s">
        <v>514271</v>
      </c>
      <c r="C19700">
        <v>0</v>
      </c>
    </row>
    <row r="19701" spans="1:3" x14ac:dyDescent="0.5">
      <c r="A19701" t="s">
        <v>514272</v>
      </c>
      <c r="B19701" t="s">
        <v>514273</v>
      </c>
      <c r="C19701">
        <v>0</v>
      </c>
    </row>
    <row r="19702" spans="1:3" x14ac:dyDescent="0.5">
      <c r="A19702" t="s">
        <v>514274</v>
      </c>
      <c r="B19702" t="s">
        <v>514275</v>
      </c>
      <c r="C19702">
        <v>0</v>
      </c>
    </row>
    <row r="19703" spans="1:3" x14ac:dyDescent="0.5">
      <c r="A19703" t="s">
        <v>514276</v>
      </c>
      <c r="B19703" t="s">
        <v>514277</v>
      </c>
      <c r="C19703">
        <v>0</v>
      </c>
    </row>
    <row r="19704" spans="1:3" x14ac:dyDescent="0.5">
      <c r="A19704" t="s">
        <v>514278</v>
      </c>
      <c r="B19704" t="s">
        <v>514279</v>
      </c>
      <c r="C19704">
        <v>0</v>
      </c>
    </row>
    <row r="19705" spans="1:3" x14ac:dyDescent="0.5">
      <c r="A19705" t="s">
        <v>514280</v>
      </c>
      <c r="B19705" t="s">
        <v>514281</v>
      </c>
      <c r="C19705">
        <v>0</v>
      </c>
    </row>
    <row r="19706" spans="1:3" x14ac:dyDescent="0.5">
      <c r="A19706" t="s">
        <v>514282</v>
      </c>
      <c r="B19706" t="s">
        <v>514283</v>
      </c>
      <c r="C19706">
        <v>0</v>
      </c>
    </row>
    <row r="19707" spans="1:3" x14ac:dyDescent="0.5">
      <c r="A19707" t="s">
        <v>514284</v>
      </c>
      <c r="B19707" t="s">
        <v>514285</v>
      </c>
      <c r="C19707">
        <v>0</v>
      </c>
    </row>
    <row r="19708" spans="1:3" x14ac:dyDescent="0.5">
      <c r="A19708" t="s">
        <v>514286</v>
      </c>
      <c r="B19708" t="s">
        <v>514287</v>
      </c>
      <c r="C19708">
        <v>0</v>
      </c>
    </row>
    <row r="19709" spans="1:3" x14ac:dyDescent="0.5">
      <c r="A19709" t="s">
        <v>514288</v>
      </c>
      <c r="B19709" t="s">
        <v>514289</v>
      </c>
      <c r="C19709">
        <v>1</v>
      </c>
    </row>
    <row r="19710" spans="1:3" x14ac:dyDescent="0.5">
      <c r="A19710" t="s">
        <v>514290</v>
      </c>
      <c r="B19710" t="s">
        <v>514291</v>
      </c>
      <c r="C19710">
        <v>0</v>
      </c>
    </row>
    <row r="19711" spans="1:3" x14ac:dyDescent="0.5">
      <c r="A19711" t="s">
        <v>514292</v>
      </c>
      <c r="B19711" t="s">
        <v>514293</v>
      </c>
      <c r="C19711">
        <v>0</v>
      </c>
    </row>
    <row r="19712" spans="1:3" x14ac:dyDescent="0.5">
      <c r="A19712" t="s">
        <v>514294</v>
      </c>
      <c r="B19712" t="s">
        <v>514295</v>
      </c>
      <c r="C19712">
        <v>0</v>
      </c>
    </row>
    <row r="19713" spans="1:3" x14ac:dyDescent="0.5">
      <c r="A19713" t="s">
        <v>514296</v>
      </c>
      <c r="B19713" t="s">
        <v>514297</v>
      </c>
      <c r="C19713">
        <v>0</v>
      </c>
    </row>
    <row r="19714" spans="1:3" x14ac:dyDescent="0.5">
      <c r="A19714" t="s">
        <v>514298</v>
      </c>
      <c r="B19714" t="s">
        <v>514299</v>
      </c>
      <c r="C19714">
        <v>0</v>
      </c>
    </row>
    <row r="19715" spans="1:3" x14ac:dyDescent="0.5">
      <c r="A19715" t="s">
        <v>514300</v>
      </c>
      <c r="B19715" t="s">
        <v>514301</v>
      </c>
      <c r="C19715">
        <v>0</v>
      </c>
    </row>
    <row r="19716" spans="1:3" x14ac:dyDescent="0.5">
      <c r="A19716" t="s">
        <v>514302</v>
      </c>
      <c r="B19716" t="s">
        <v>514303</v>
      </c>
      <c r="C19716">
        <v>0</v>
      </c>
    </row>
    <row r="19717" spans="1:3" x14ac:dyDescent="0.5">
      <c r="A19717" t="s">
        <v>514304</v>
      </c>
      <c r="B19717" t="s">
        <v>514305</v>
      </c>
      <c r="C19717">
        <v>0</v>
      </c>
    </row>
    <row r="19718" spans="1:3" x14ac:dyDescent="0.5">
      <c r="A19718" t="s">
        <v>514306</v>
      </c>
      <c r="B19718" t="s">
        <v>514307</v>
      </c>
      <c r="C19718">
        <v>0</v>
      </c>
    </row>
    <row r="19719" spans="1:3" x14ac:dyDescent="0.5">
      <c r="A19719" t="s">
        <v>514308</v>
      </c>
      <c r="B19719" t="s">
        <v>514309</v>
      </c>
      <c r="C19719">
        <v>0</v>
      </c>
    </row>
    <row r="19720" spans="1:3" x14ac:dyDescent="0.5">
      <c r="A19720" t="s">
        <v>514310</v>
      </c>
      <c r="B19720" t="s">
        <v>514311</v>
      </c>
      <c r="C19720">
        <v>0</v>
      </c>
    </row>
    <row r="19721" spans="1:3" x14ac:dyDescent="0.5">
      <c r="A19721" t="s">
        <v>514312</v>
      </c>
      <c r="B19721" t="s">
        <v>514313</v>
      </c>
      <c r="C19721">
        <v>0</v>
      </c>
    </row>
    <row r="19722" spans="1:3" x14ac:dyDescent="0.5">
      <c r="A19722" t="s">
        <v>514314</v>
      </c>
      <c r="B19722" t="s">
        <v>514315</v>
      </c>
      <c r="C19722">
        <v>0</v>
      </c>
    </row>
    <row r="19723" spans="1:3" x14ac:dyDescent="0.5">
      <c r="A19723" t="s">
        <v>514316</v>
      </c>
      <c r="B19723" t="s">
        <v>514317</v>
      </c>
      <c r="C19723">
        <v>0</v>
      </c>
    </row>
    <row r="19724" spans="1:3" x14ac:dyDescent="0.5">
      <c r="A19724" t="s">
        <v>514318</v>
      </c>
      <c r="B19724" t="s">
        <v>514319</v>
      </c>
      <c r="C19724">
        <v>0</v>
      </c>
    </row>
    <row r="19725" spans="1:3" x14ac:dyDescent="0.5">
      <c r="A19725" t="s">
        <v>514320</v>
      </c>
      <c r="B19725" t="s">
        <v>514321</v>
      </c>
      <c r="C19725">
        <v>0</v>
      </c>
    </row>
    <row r="19726" spans="1:3" x14ac:dyDescent="0.5">
      <c r="A19726" t="s">
        <v>514322</v>
      </c>
      <c r="B19726" t="s">
        <v>514323</v>
      </c>
      <c r="C19726">
        <v>0</v>
      </c>
    </row>
    <row r="19727" spans="1:3" x14ac:dyDescent="0.5">
      <c r="A19727" t="s">
        <v>514324</v>
      </c>
      <c r="B19727" t="s">
        <v>514325</v>
      </c>
      <c r="C19727">
        <v>0</v>
      </c>
    </row>
    <row r="19728" spans="1:3" x14ac:dyDescent="0.5">
      <c r="A19728" t="s">
        <v>514326</v>
      </c>
      <c r="B19728" t="s">
        <v>514327</v>
      </c>
      <c r="C19728">
        <v>0</v>
      </c>
    </row>
    <row r="19729" spans="1:3" x14ac:dyDescent="0.5">
      <c r="A19729" t="s">
        <v>514328</v>
      </c>
      <c r="B19729" t="s">
        <v>514329</v>
      </c>
      <c r="C19729">
        <v>0</v>
      </c>
    </row>
    <row r="19730" spans="1:3" x14ac:dyDescent="0.5">
      <c r="A19730" t="s">
        <v>514330</v>
      </c>
      <c r="B19730" t="s">
        <v>514331</v>
      </c>
      <c r="C19730">
        <v>0</v>
      </c>
    </row>
    <row r="19731" spans="1:3" x14ac:dyDescent="0.5">
      <c r="A19731" t="s">
        <v>514332</v>
      </c>
      <c r="B19731" t="s">
        <v>514333</v>
      </c>
      <c r="C19731">
        <v>0</v>
      </c>
    </row>
    <row r="19732" spans="1:3" x14ac:dyDescent="0.5">
      <c r="A19732" t="s">
        <v>514334</v>
      </c>
      <c r="B19732" t="s">
        <v>514335</v>
      </c>
      <c r="C19732">
        <v>0</v>
      </c>
    </row>
    <row r="19733" spans="1:3" x14ac:dyDescent="0.5">
      <c r="A19733" t="s">
        <v>514336</v>
      </c>
      <c r="B19733" t="s">
        <v>514337</v>
      </c>
      <c r="C19733">
        <v>0</v>
      </c>
    </row>
    <row r="19734" spans="1:3" x14ac:dyDescent="0.5">
      <c r="A19734" t="s">
        <v>514338</v>
      </c>
      <c r="B19734" t="s">
        <v>514339</v>
      </c>
      <c r="C19734">
        <v>0</v>
      </c>
    </row>
    <row r="19735" spans="1:3" x14ac:dyDescent="0.5">
      <c r="A19735" t="s">
        <v>514340</v>
      </c>
      <c r="B19735" t="s">
        <v>514341</v>
      </c>
      <c r="C19735">
        <v>0</v>
      </c>
    </row>
    <row r="19736" spans="1:3" x14ac:dyDescent="0.5">
      <c r="A19736" t="s">
        <v>514342</v>
      </c>
      <c r="B19736" t="s">
        <v>514343</v>
      </c>
      <c r="C19736">
        <v>0</v>
      </c>
    </row>
    <row r="19737" spans="1:3" x14ac:dyDescent="0.5">
      <c r="A19737" t="s">
        <v>514344</v>
      </c>
      <c r="B19737" t="s">
        <v>514345</v>
      </c>
      <c r="C19737">
        <v>0</v>
      </c>
    </row>
    <row r="19738" spans="1:3" x14ac:dyDescent="0.5">
      <c r="A19738" t="s">
        <v>514346</v>
      </c>
      <c r="B19738" t="s">
        <v>514347</v>
      </c>
      <c r="C19738">
        <v>0</v>
      </c>
    </row>
    <row r="19739" spans="1:3" x14ac:dyDescent="0.5">
      <c r="A19739" t="s">
        <v>514348</v>
      </c>
      <c r="B19739" t="s">
        <v>514349</v>
      </c>
      <c r="C19739">
        <v>0</v>
      </c>
    </row>
    <row r="19740" spans="1:3" x14ac:dyDescent="0.5">
      <c r="A19740" t="s">
        <v>514350</v>
      </c>
      <c r="B19740" t="s">
        <v>514351</v>
      </c>
      <c r="C19740">
        <v>0</v>
      </c>
    </row>
    <row r="19741" spans="1:3" x14ac:dyDescent="0.5">
      <c r="A19741" t="s">
        <v>514352</v>
      </c>
      <c r="B19741" t="s">
        <v>514353</v>
      </c>
      <c r="C19741">
        <v>0</v>
      </c>
    </row>
    <row r="19742" spans="1:3" x14ac:dyDescent="0.5">
      <c r="A19742" t="s">
        <v>514354</v>
      </c>
      <c r="B19742" t="s">
        <v>514355</v>
      </c>
      <c r="C19742">
        <v>0</v>
      </c>
    </row>
    <row r="19743" spans="1:3" x14ac:dyDescent="0.5">
      <c r="A19743" t="s">
        <v>514356</v>
      </c>
      <c r="B19743" t="s">
        <v>514357</v>
      </c>
      <c r="C19743">
        <v>0</v>
      </c>
    </row>
    <row r="19744" spans="1:3" x14ac:dyDescent="0.5">
      <c r="A19744" t="s">
        <v>514358</v>
      </c>
      <c r="B19744" t="s">
        <v>514359</v>
      </c>
      <c r="C19744">
        <v>0</v>
      </c>
    </row>
    <row r="19745" spans="1:3" x14ac:dyDescent="0.5">
      <c r="A19745" t="s">
        <v>514360</v>
      </c>
      <c r="B19745" t="s">
        <v>514361</v>
      </c>
      <c r="C19745">
        <v>0</v>
      </c>
    </row>
    <row r="19746" spans="1:3" x14ac:dyDescent="0.5">
      <c r="A19746" t="s">
        <v>514362</v>
      </c>
      <c r="B19746" t="s">
        <v>514363</v>
      </c>
      <c r="C19746">
        <v>0</v>
      </c>
    </row>
    <row r="19747" spans="1:3" x14ac:dyDescent="0.5">
      <c r="A19747" t="s">
        <v>514364</v>
      </c>
      <c r="B19747" t="s">
        <v>514365</v>
      </c>
      <c r="C19747">
        <v>0</v>
      </c>
    </row>
    <row r="19748" spans="1:3" x14ac:dyDescent="0.5">
      <c r="A19748" t="s">
        <v>514366</v>
      </c>
      <c r="B19748" t="s">
        <v>514367</v>
      </c>
      <c r="C19748">
        <v>0</v>
      </c>
    </row>
    <row r="19749" spans="1:3" x14ac:dyDescent="0.5">
      <c r="A19749" t="s">
        <v>514368</v>
      </c>
      <c r="B19749" t="s">
        <v>514369</v>
      </c>
      <c r="C19749">
        <v>0</v>
      </c>
    </row>
    <row r="19750" spans="1:3" x14ac:dyDescent="0.5">
      <c r="A19750" t="s">
        <v>514370</v>
      </c>
      <c r="B19750" t="s">
        <v>514371</v>
      </c>
      <c r="C19750">
        <v>0</v>
      </c>
    </row>
    <row r="19751" spans="1:3" x14ac:dyDescent="0.5">
      <c r="A19751" t="s">
        <v>514372</v>
      </c>
      <c r="B19751" t="s">
        <v>514373</v>
      </c>
      <c r="C19751">
        <v>0</v>
      </c>
    </row>
    <row r="19752" spans="1:3" x14ac:dyDescent="0.5">
      <c r="A19752" t="s">
        <v>514374</v>
      </c>
      <c r="B19752" t="s">
        <v>514375</v>
      </c>
      <c r="C19752">
        <v>0</v>
      </c>
    </row>
    <row r="19753" spans="1:3" x14ac:dyDescent="0.5">
      <c r="A19753" t="s">
        <v>514376</v>
      </c>
      <c r="B19753" t="s">
        <v>514377</v>
      </c>
      <c r="C19753">
        <v>0</v>
      </c>
    </row>
    <row r="19754" spans="1:3" x14ac:dyDescent="0.5">
      <c r="A19754" t="s">
        <v>514378</v>
      </c>
      <c r="B19754" t="s">
        <v>514379</v>
      </c>
      <c r="C19754">
        <v>0</v>
      </c>
    </row>
    <row r="19755" spans="1:3" x14ac:dyDescent="0.5">
      <c r="A19755" t="s">
        <v>514380</v>
      </c>
      <c r="B19755" t="s">
        <v>514381</v>
      </c>
      <c r="C19755">
        <v>0</v>
      </c>
    </row>
    <row r="19756" spans="1:3" x14ac:dyDescent="0.5">
      <c r="A19756" t="s">
        <v>514382</v>
      </c>
      <c r="B19756" t="s">
        <v>514383</v>
      </c>
      <c r="C19756">
        <v>0</v>
      </c>
    </row>
    <row r="19757" spans="1:3" x14ac:dyDescent="0.5">
      <c r="A19757" t="s">
        <v>514384</v>
      </c>
      <c r="B19757" t="s">
        <v>514385</v>
      </c>
      <c r="C19757">
        <v>0</v>
      </c>
    </row>
    <row r="19758" spans="1:3" x14ac:dyDescent="0.5">
      <c r="A19758" t="s">
        <v>514386</v>
      </c>
      <c r="B19758" t="s">
        <v>514387</v>
      </c>
      <c r="C19758">
        <v>0</v>
      </c>
    </row>
    <row r="19759" spans="1:3" x14ac:dyDescent="0.5">
      <c r="A19759" t="s">
        <v>514388</v>
      </c>
      <c r="B19759" t="s">
        <v>514389</v>
      </c>
      <c r="C19759">
        <v>0</v>
      </c>
    </row>
    <row r="19760" spans="1:3" x14ac:dyDescent="0.5">
      <c r="A19760" t="s">
        <v>514390</v>
      </c>
      <c r="B19760" t="s">
        <v>514391</v>
      </c>
      <c r="C19760">
        <v>0</v>
      </c>
    </row>
    <row r="19761" spans="1:3" x14ac:dyDescent="0.5">
      <c r="A19761" t="s">
        <v>514392</v>
      </c>
      <c r="B19761" t="s">
        <v>514393</v>
      </c>
      <c r="C19761">
        <v>0</v>
      </c>
    </row>
    <row r="19762" spans="1:3" x14ac:dyDescent="0.5">
      <c r="A19762" t="s">
        <v>514394</v>
      </c>
      <c r="B19762" t="s">
        <v>514395</v>
      </c>
      <c r="C19762">
        <v>0</v>
      </c>
    </row>
    <row r="19763" spans="1:3" x14ac:dyDescent="0.5">
      <c r="A19763" t="s">
        <v>514396</v>
      </c>
      <c r="B19763" t="s">
        <v>514397</v>
      </c>
      <c r="C19763">
        <v>0</v>
      </c>
    </row>
    <row r="19764" spans="1:3" x14ac:dyDescent="0.5">
      <c r="A19764" t="s">
        <v>514398</v>
      </c>
      <c r="B19764" t="s">
        <v>514399</v>
      </c>
      <c r="C19764">
        <v>0</v>
      </c>
    </row>
    <row r="19765" spans="1:3" x14ac:dyDescent="0.5">
      <c r="A19765" t="s">
        <v>514400</v>
      </c>
      <c r="B19765" t="s">
        <v>514401</v>
      </c>
      <c r="C19765">
        <v>0</v>
      </c>
    </row>
    <row r="19766" spans="1:3" x14ac:dyDescent="0.5">
      <c r="A19766" t="s">
        <v>514402</v>
      </c>
      <c r="B19766" t="s">
        <v>514403</v>
      </c>
      <c r="C19766">
        <v>0</v>
      </c>
    </row>
    <row r="19767" spans="1:3" x14ac:dyDescent="0.5">
      <c r="A19767" t="s">
        <v>514404</v>
      </c>
      <c r="B19767" t="s">
        <v>514405</v>
      </c>
      <c r="C19767">
        <v>0</v>
      </c>
    </row>
    <row r="19768" spans="1:3" x14ac:dyDescent="0.5">
      <c r="A19768" t="s">
        <v>514406</v>
      </c>
      <c r="B19768" t="s">
        <v>514407</v>
      </c>
      <c r="C19768">
        <v>0</v>
      </c>
    </row>
    <row r="19769" spans="1:3" x14ac:dyDescent="0.5">
      <c r="A19769" t="s">
        <v>514408</v>
      </c>
      <c r="B19769" t="s">
        <v>514409</v>
      </c>
      <c r="C19769">
        <v>0</v>
      </c>
    </row>
    <row r="19770" spans="1:3" x14ac:dyDescent="0.5">
      <c r="A19770" t="s">
        <v>514410</v>
      </c>
      <c r="B19770" t="s">
        <v>514411</v>
      </c>
      <c r="C19770">
        <v>0</v>
      </c>
    </row>
    <row r="19771" spans="1:3" x14ac:dyDescent="0.5">
      <c r="A19771" t="s">
        <v>514412</v>
      </c>
      <c r="B19771" t="s">
        <v>514413</v>
      </c>
      <c r="C19771">
        <v>0</v>
      </c>
    </row>
    <row r="19772" spans="1:3" x14ac:dyDescent="0.5">
      <c r="A19772" t="s">
        <v>514414</v>
      </c>
      <c r="B19772" t="s">
        <v>514415</v>
      </c>
      <c r="C19772">
        <v>0</v>
      </c>
    </row>
    <row r="19773" spans="1:3" x14ac:dyDescent="0.5">
      <c r="A19773" t="s">
        <v>514416</v>
      </c>
      <c r="B19773" t="s">
        <v>514417</v>
      </c>
      <c r="C19773">
        <v>0</v>
      </c>
    </row>
    <row r="19774" spans="1:3" x14ac:dyDescent="0.5">
      <c r="A19774" t="s">
        <v>514418</v>
      </c>
      <c r="B19774" t="s">
        <v>514419</v>
      </c>
      <c r="C19774">
        <v>0</v>
      </c>
    </row>
    <row r="19775" spans="1:3" x14ac:dyDescent="0.5">
      <c r="A19775" t="s">
        <v>514420</v>
      </c>
      <c r="B19775" t="s">
        <v>514421</v>
      </c>
      <c r="C19775">
        <v>0</v>
      </c>
    </row>
    <row r="19776" spans="1:3" x14ac:dyDescent="0.5">
      <c r="A19776" t="s">
        <v>514422</v>
      </c>
      <c r="B19776" t="s">
        <v>514423</v>
      </c>
      <c r="C19776">
        <v>0</v>
      </c>
    </row>
    <row r="19777" spans="1:3" x14ac:dyDescent="0.5">
      <c r="A19777" t="s">
        <v>514424</v>
      </c>
      <c r="B19777" t="s">
        <v>514425</v>
      </c>
      <c r="C19777">
        <v>0</v>
      </c>
    </row>
    <row r="19778" spans="1:3" x14ac:dyDescent="0.5">
      <c r="A19778" t="s">
        <v>514426</v>
      </c>
      <c r="B19778" t="s">
        <v>514427</v>
      </c>
      <c r="C19778">
        <v>0</v>
      </c>
    </row>
    <row r="19779" spans="1:3" x14ac:dyDescent="0.5">
      <c r="A19779" t="s">
        <v>514428</v>
      </c>
      <c r="B19779" t="s">
        <v>514429</v>
      </c>
      <c r="C19779">
        <v>0</v>
      </c>
    </row>
    <row r="19780" spans="1:3" x14ac:dyDescent="0.5">
      <c r="A19780" t="s">
        <v>514430</v>
      </c>
      <c r="B19780" t="s">
        <v>514431</v>
      </c>
      <c r="C19780">
        <v>0</v>
      </c>
    </row>
    <row r="19781" spans="1:3" x14ac:dyDescent="0.5">
      <c r="A19781" t="s">
        <v>514432</v>
      </c>
      <c r="B19781" t="s">
        <v>514433</v>
      </c>
      <c r="C19781">
        <v>0</v>
      </c>
    </row>
    <row r="19782" spans="1:3" x14ac:dyDescent="0.5">
      <c r="A19782" t="s">
        <v>514434</v>
      </c>
      <c r="B19782" t="s">
        <v>514435</v>
      </c>
      <c r="C19782">
        <v>0</v>
      </c>
    </row>
    <row r="19783" spans="1:3" x14ac:dyDescent="0.5">
      <c r="A19783" t="s">
        <v>514436</v>
      </c>
      <c r="B19783" t="s">
        <v>514437</v>
      </c>
      <c r="C19783">
        <v>0</v>
      </c>
    </row>
    <row r="19784" spans="1:3" x14ac:dyDescent="0.5">
      <c r="A19784" t="s">
        <v>514438</v>
      </c>
      <c r="B19784" t="s">
        <v>514439</v>
      </c>
      <c r="C19784">
        <v>0</v>
      </c>
    </row>
    <row r="19785" spans="1:3" x14ac:dyDescent="0.5">
      <c r="A19785" t="s">
        <v>514440</v>
      </c>
      <c r="B19785" t="s">
        <v>514441</v>
      </c>
      <c r="C19785">
        <v>0</v>
      </c>
    </row>
    <row r="19786" spans="1:3" x14ac:dyDescent="0.5">
      <c r="A19786" t="s">
        <v>514442</v>
      </c>
      <c r="B19786" t="s">
        <v>514443</v>
      </c>
      <c r="C19786">
        <v>0</v>
      </c>
    </row>
    <row r="19787" spans="1:3" x14ac:dyDescent="0.5">
      <c r="A19787" t="s">
        <v>514444</v>
      </c>
      <c r="B19787" t="s">
        <v>514445</v>
      </c>
      <c r="C19787">
        <v>0</v>
      </c>
    </row>
    <row r="19788" spans="1:3" x14ac:dyDescent="0.5">
      <c r="A19788" t="s">
        <v>514446</v>
      </c>
      <c r="B19788" t="s">
        <v>514447</v>
      </c>
      <c r="C19788">
        <v>0</v>
      </c>
    </row>
    <row r="19789" spans="1:3" x14ac:dyDescent="0.5">
      <c r="A19789" t="s">
        <v>514448</v>
      </c>
      <c r="B19789" t="s">
        <v>514449</v>
      </c>
      <c r="C19789">
        <v>1</v>
      </c>
    </row>
    <row r="19790" spans="1:3" x14ac:dyDescent="0.5">
      <c r="A19790" t="s">
        <v>514450</v>
      </c>
      <c r="B19790" t="s">
        <v>514451</v>
      </c>
      <c r="C19790">
        <v>0</v>
      </c>
    </row>
    <row r="19791" spans="1:3" x14ac:dyDescent="0.5">
      <c r="A19791" t="s">
        <v>514452</v>
      </c>
      <c r="B19791" t="s">
        <v>514453</v>
      </c>
      <c r="C19791">
        <v>0</v>
      </c>
    </row>
    <row r="19792" spans="1:3" x14ac:dyDescent="0.5">
      <c r="A19792" t="s">
        <v>514454</v>
      </c>
      <c r="B19792" t="s">
        <v>514455</v>
      </c>
      <c r="C19792">
        <v>0</v>
      </c>
    </row>
    <row r="19793" spans="1:3" x14ac:dyDescent="0.5">
      <c r="A19793" t="s">
        <v>514456</v>
      </c>
      <c r="B19793" t="s">
        <v>514457</v>
      </c>
      <c r="C19793">
        <v>0</v>
      </c>
    </row>
    <row r="19794" spans="1:3" x14ac:dyDescent="0.5">
      <c r="A19794" t="s">
        <v>514458</v>
      </c>
      <c r="B19794" t="s">
        <v>514459</v>
      </c>
      <c r="C19794">
        <v>0</v>
      </c>
    </row>
    <row r="19795" spans="1:3" x14ac:dyDescent="0.5">
      <c r="A19795" t="s">
        <v>514460</v>
      </c>
      <c r="B19795" t="s">
        <v>514461</v>
      </c>
      <c r="C19795">
        <v>0</v>
      </c>
    </row>
    <row r="19796" spans="1:3" x14ac:dyDescent="0.5">
      <c r="A19796" t="s">
        <v>514462</v>
      </c>
      <c r="B19796" t="s">
        <v>514463</v>
      </c>
      <c r="C19796">
        <v>0</v>
      </c>
    </row>
    <row r="19797" spans="1:3" x14ac:dyDescent="0.5">
      <c r="A19797" t="s">
        <v>514464</v>
      </c>
      <c r="B19797" t="s">
        <v>514465</v>
      </c>
      <c r="C19797">
        <v>0</v>
      </c>
    </row>
    <row r="19798" spans="1:3" x14ac:dyDescent="0.5">
      <c r="A19798" t="s">
        <v>514466</v>
      </c>
      <c r="B19798" t="s">
        <v>514467</v>
      </c>
      <c r="C19798">
        <v>0</v>
      </c>
    </row>
    <row r="19799" spans="1:3" x14ac:dyDescent="0.5">
      <c r="A19799" t="s">
        <v>514468</v>
      </c>
      <c r="B19799" t="s">
        <v>514469</v>
      </c>
      <c r="C19799">
        <v>0</v>
      </c>
    </row>
    <row r="19800" spans="1:3" x14ac:dyDescent="0.5">
      <c r="A19800" t="s">
        <v>514470</v>
      </c>
      <c r="B19800" t="s">
        <v>514471</v>
      </c>
      <c r="C19800">
        <v>0</v>
      </c>
    </row>
    <row r="19801" spans="1:3" x14ac:dyDescent="0.5">
      <c r="A19801" t="s">
        <v>514472</v>
      </c>
      <c r="B19801" t="s">
        <v>514473</v>
      </c>
      <c r="C19801">
        <v>0</v>
      </c>
    </row>
    <row r="19802" spans="1:3" x14ac:dyDescent="0.5">
      <c r="A19802" t="s">
        <v>514474</v>
      </c>
      <c r="B19802" t="s">
        <v>514475</v>
      </c>
      <c r="C19802">
        <v>0</v>
      </c>
    </row>
    <row r="19803" spans="1:3" x14ac:dyDescent="0.5">
      <c r="A19803" t="s">
        <v>514476</v>
      </c>
      <c r="B19803" t="s">
        <v>514477</v>
      </c>
      <c r="C19803">
        <v>0</v>
      </c>
    </row>
    <row r="19804" spans="1:3" x14ac:dyDescent="0.5">
      <c r="A19804" t="s">
        <v>514478</v>
      </c>
      <c r="B19804" t="s">
        <v>514479</v>
      </c>
      <c r="C19804">
        <v>0</v>
      </c>
    </row>
    <row r="19805" spans="1:3" x14ac:dyDescent="0.5">
      <c r="A19805" t="s">
        <v>514480</v>
      </c>
      <c r="B19805" t="s">
        <v>514481</v>
      </c>
      <c r="C19805">
        <v>0</v>
      </c>
    </row>
    <row r="19806" spans="1:3" x14ac:dyDescent="0.5">
      <c r="A19806" t="s">
        <v>514482</v>
      </c>
      <c r="B19806" t="s">
        <v>514483</v>
      </c>
      <c r="C19806">
        <v>0</v>
      </c>
    </row>
    <row r="19807" spans="1:3" x14ac:dyDescent="0.5">
      <c r="A19807" t="s">
        <v>514484</v>
      </c>
      <c r="B19807" t="s">
        <v>514485</v>
      </c>
      <c r="C19807">
        <v>0</v>
      </c>
    </row>
    <row r="19808" spans="1:3" x14ac:dyDescent="0.5">
      <c r="A19808" t="s">
        <v>514486</v>
      </c>
      <c r="B19808" t="s">
        <v>514487</v>
      </c>
      <c r="C19808">
        <v>0</v>
      </c>
    </row>
    <row r="19809" spans="1:3" x14ac:dyDescent="0.5">
      <c r="A19809" t="s">
        <v>514488</v>
      </c>
      <c r="B19809" t="s">
        <v>514489</v>
      </c>
      <c r="C19809">
        <v>0</v>
      </c>
    </row>
    <row r="19810" spans="1:3" x14ac:dyDescent="0.5">
      <c r="A19810" t="s">
        <v>514490</v>
      </c>
      <c r="B19810" t="s">
        <v>514491</v>
      </c>
      <c r="C19810">
        <v>0</v>
      </c>
    </row>
    <row r="19811" spans="1:3" x14ac:dyDescent="0.5">
      <c r="A19811" t="s">
        <v>514492</v>
      </c>
      <c r="B19811" t="s">
        <v>514493</v>
      </c>
      <c r="C19811">
        <v>0</v>
      </c>
    </row>
    <row r="19812" spans="1:3" x14ac:dyDescent="0.5">
      <c r="A19812" t="s">
        <v>514494</v>
      </c>
      <c r="B19812" t="s">
        <v>514495</v>
      </c>
      <c r="C19812">
        <v>0</v>
      </c>
    </row>
    <row r="19813" spans="1:3" x14ac:dyDescent="0.5">
      <c r="A19813" t="s">
        <v>514496</v>
      </c>
      <c r="B19813" t="s">
        <v>514497</v>
      </c>
      <c r="C19813">
        <v>0</v>
      </c>
    </row>
    <row r="19814" spans="1:3" x14ac:dyDescent="0.5">
      <c r="A19814" t="s">
        <v>514498</v>
      </c>
      <c r="B19814" t="s">
        <v>514499</v>
      </c>
      <c r="C19814">
        <v>0</v>
      </c>
    </row>
    <row r="19815" spans="1:3" x14ac:dyDescent="0.5">
      <c r="A19815" t="s">
        <v>514500</v>
      </c>
      <c r="B19815" t="s">
        <v>514501</v>
      </c>
      <c r="C19815">
        <v>0</v>
      </c>
    </row>
    <row r="19816" spans="1:3" x14ac:dyDescent="0.5">
      <c r="A19816" t="s">
        <v>514502</v>
      </c>
      <c r="B19816" t="s">
        <v>514503</v>
      </c>
      <c r="C19816">
        <v>0</v>
      </c>
    </row>
    <row r="19817" spans="1:3" x14ac:dyDescent="0.5">
      <c r="A19817" t="s">
        <v>514504</v>
      </c>
      <c r="B19817" t="s">
        <v>514505</v>
      </c>
      <c r="C19817">
        <v>0</v>
      </c>
    </row>
    <row r="19818" spans="1:3" x14ac:dyDescent="0.5">
      <c r="A19818" t="s">
        <v>514506</v>
      </c>
      <c r="B19818" t="s">
        <v>514507</v>
      </c>
      <c r="C19818">
        <v>0</v>
      </c>
    </row>
    <row r="19819" spans="1:3" x14ac:dyDescent="0.5">
      <c r="A19819" t="s">
        <v>514508</v>
      </c>
      <c r="B19819" t="s">
        <v>514509</v>
      </c>
      <c r="C19819">
        <v>0</v>
      </c>
    </row>
    <row r="19820" spans="1:3" x14ac:dyDescent="0.5">
      <c r="A19820" t="s">
        <v>514510</v>
      </c>
      <c r="B19820" t="s">
        <v>514511</v>
      </c>
      <c r="C19820">
        <v>0</v>
      </c>
    </row>
    <row r="19821" spans="1:3" x14ac:dyDescent="0.5">
      <c r="A19821" t="s">
        <v>514512</v>
      </c>
      <c r="B19821" t="s">
        <v>514513</v>
      </c>
      <c r="C19821">
        <v>0</v>
      </c>
    </row>
    <row r="19822" spans="1:3" x14ac:dyDescent="0.5">
      <c r="A19822" t="s">
        <v>514514</v>
      </c>
      <c r="B19822" t="s">
        <v>514515</v>
      </c>
      <c r="C19822">
        <v>0</v>
      </c>
    </row>
    <row r="19823" spans="1:3" x14ac:dyDescent="0.5">
      <c r="A19823" t="s">
        <v>514516</v>
      </c>
      <c r="B19823" t="s">
        <v>514517</v>
      </c>
      <c r="C19823">
        <v>0</v>
      </c>
    </row>
    <row r="19824" spans="1:3" x14ac:dyDescent="0.5">
      <c r="A19824" t="s">
        <v>514518</v>
      </c>
      <c r="B19824" t="s">
        <v>514519</v>
      </c>
      <c r="C19824">
        <v>0</v>
      </c>
    </row>
    <row r="19825" spans="1:3" x14ac:dyDescent="0.5">
      <c r="A19825" t="s">
        <v>514520</v>
      </c>
      <c r="B19825" t="s">
        <v>514521</v>
      </c>
      <c r="C19825">
        <v>0</v>
      </c>
    </row>
    <row r="19826" spans="1:3" x14ac:dyDescent="0.5">
      <c r="A19826" t="s">
        <v>514522</v>
      </c>
      <c r="B19826" t="s">
        <v>514523</v>
      </c>
      <c r="C19826">
        <v>0</v>
      </c>
    </row>
    <row r="19827" spans="1:3" x14ac:dyDescent="0.5">
      <c r="A19827" t="s">
        <v>514524</v>
      </c>
      <c r="B19827" t="s">
        <v>514525</v>
      </c>
      <c r="C19827">
        <v>0</v>
      </c>
    </row>
    <row r="19828" spans="1:3" x14ac:dyDescent="0.5">
      <c r="A19828" t="s">
        <v>514526</v>
      </c>
      <c r="B19828" t="s">
        <v>514527</v>
      </c>
      <c r="C19828">
        <v>0</v>
      </c>
    </row>
    <row r="19829" spans="1:3" x14ac:dyDescent="0.5">
      <c r="A19829" t="s">
        <v>514528</v>
      </c>
      <c r="B19829" t="s">
        <v>514529</v>
      </c>
      <c r="C19829">
        <v>0</v>
      </c>
    </row>
    <row r="19830" spans="1:3" x14ac:dyDescent="0.5">
      <c r="A19830" t="s">
        <v>514530</v>
      </c>
      <c r="B19830" t="s">
        <v>514531</v>
      </c>
      <c r="C19830">
        <v>0</v>
      </c>
    </row>
    <row r="19831" spans="1:3" x14ac:dyDescent="0.5">
      <c r="A19831" t="s">
        <v>514532</v>
      </c>
      <c r="B19831" t="s">
        <v>514533</v>
      </c>
      <c r="C19831">
        <v>0</v>
      </c>
    </row>
    <row r="19832" spans="1:3" x14ac:dyDescent="0.5">
      <c r="A19832" t="s">
        <v>514534</v>
      </c>
      <c r="B19832" t="s">
        <v>514535</v>
      </c>
      <c r="C19832">
        <v>0</v>
      </c>
    </row>
    <row r="19833" spans="1:3" x14ac:dyDescent="0.5">
      <c r="A19833" t="s">
        <v>514536</v>
      </c>
      <c r="B19833" t="s">
        <v>514537</v>
      </c>
      <c r="C19833">
        <v>0</v>
      </c>
    </row>
    <row r="19834" spans="1:3" x14ac:dyDescent="0.5">
      <c r="A19834" t="s">
        <v>514538</v>
      </c>
      <c r="B19834" t="s">
        <v>514539</v>
      </c>
      <c r="C19834">
        <v>0</v>
      </c>
    </row>
    <row r="19835" spans="1:3" x14ac:dyDescent="0.5">
      <c r="A19835" t="s">
        <v>514540</v>
      </c>
      <c r="B19835" t="s">
        <v>514541</v>
      </c>
      <c r="C19835">
        <v>0</v>
      </c>
    </row>
    <row r="19836" spans="1:3" x14ac:dyDescent="0.5">
      <c r="A19836" t="s">
        <v>514542</v>
      </c>
      <c r="B19836" t="s">
        <v>514543</v>
      </c>
      <c r="C19836">
        <v>0</v>
      </c>
    </row>
    <row r="19837" spans="1:3" x14ac:dyDescent="0.5">
      <c r="A19837" t="s">
        <v>514544</v>
      </c>
      <c r="B19837" t="s">
        <v>514545</v>
      </c>
      <c r="C19837">
        <v>0</v>
      </c>
    </row>
    <row r="19838" spans="1:3" x14ac:dyDescent="0.5">
      <c r="A19838" t="s">
        <v>514546</v>
      </c>
      <c r="B19838" t="s">
        <v>514547</v>
      </c>
      <c r="C19838">
        <v>0</v>
      </c>
    </row>
    <row r="19839" spans="1:3" x14ac:dyDescent="0.5">
      <c r="A19839" t="s">
        <v>514548</v>
      </c>
      <c r="B19839" t="s">
        <v>514549</v>
      </c>
      <c r="C19839">
        <v>0</v>
      </c>
    </row>
    <row r="19840" spans="1:3" x14ac:dyDescent="0.5">
      <c r="A19840" t="s">
        <v>514550</v>
      </c>
      <c r="B19840" t="s">
        <v>514551</v>
      </c>
      <c r="C19840">
        <v>0</v>
      </c>
    </row>
    <row r="19841" spans="1:3" x14ac:dyDescent="0.5">
      <c r="A19841" t="s">
        <v>514552</v>
      </c>
      <c r="B19841" t="s">
        <v>514553</v>
      </c>
      <c r="C19841">
        <v>0</v>
      </c>
    </row>
    <row r="19842" spans="1:3" x14ac:dyDescent="0.5">
      <c r="A19842" t="s">
        <v>514554</v>
      </c>
      <c r="B19842" t="s">
        <v>514555</v>
      </c>
      <c r="C19842">
        <v>0</v>
      </c>
    </row>
    <row r="19843" spans="1:3" x14ac:dyDescent="0.5">
      <c r="A19843" t="s">
        <v>514556</v>
      </c>
      <c r="B19843" t="s">
        <v>514557</v>
      </c>
      <c r="C19843">
        <v>0</v>
      </c>
    </row>
    <row r="19844" spans="1:3" x14ac:dyDescent="0.5">
      <c r="A19844" t="s">
        <v>514558</v>
      </c>
      <c r="B19844" t="s">
        <v>514559</v>
      </c>
      <c r="C19844">
        <v>0</v>
      </c>
    </row>
    <row r="19845" spans="1:3" x14ac:dyDescent="0.5">
      <c r="A19845" t="s">
        <v>514560</v>
      </c>
      <c r="B19845" t="s">
        <v>514561</v>
      </c>
      <c r="C19845">
        <v>0</v>
      </c>
    </row>
    <row r="19846" spans="1:3" x14ac:dyDescent="0.5">
      <c r="A19846" t="s">
        <v>514562</v>
      </c>
      <c r="B19846" t="s">
        <v>514563</v>
      </c>
      <c r="C19846">
        <v>0</v>
      </c>
    </row>
    <row r="19847" spans="1:3" x14ac:dyDescent="0.5">
      <c r="A19847" t="s">
        <v>514564</v>
      </c>
      <c r="B19847" t="s">
        <v>514565</v>
      </c>
      <c r="C19847">
        <v>0</v>
      </c>
    </row>
    <row r="19848" spans="1:3" x14ac:dyDescent="0.5">
      <c r="A19848" t="s">
        <v>514566</v>
      </c>
      <c r="B19848" t="s">
        <v>514567</v>
      </c>
      <c r="C19848">
        <v>0</v>
      </c>
    </row>
    <row r="19849" spans="1:3" x14ac:dyDescent="0.5">
      <c r="A19849" t="s">
        <v>514568</v>
      </c>
      <c r="B19849" t="s">
        <v>514569</v>
      </c>
      <c r="C19849">
        <v>0</v>
      </c>
    </row>
    <row r="19850" spans="1:3" x14ac:dyDescent="0.5">
      <c r="A19850" t="s">
        <v>514570</v>
      </c>
      <c r="B19850" t="s">
        <v>514571</v>
      </c>
      <c r="C19850">
        <v>0</v>
      </c>
    </row>
    <row r="19851" spans="1:3" x14ac:dyDescent="0.5">
      <c r="A19851" t="s">
        <v>514572</v>
      </c>
      <c r="B19851" t="s">
        <v>514573</v>
      </c>
      <c r="C19851">
        <v>0</v>
      </c>
    </row>
    <row r="19852" spans="1:3" x14ac:dyDescent="0.5">
      <c r="A19852" t="s">
        <v>514574</v>
      </c>
      <c r="B19852" t="s">
        <v>514575</v>
      </c>
      <c r="C19852">
        <v>0</v>
      </c>
    </row>
    <row r="19853" spans="1:3" x14ac:dyDescent="0.5">
      <c r="A19853" t="s">
        <v>514576</v>
      </c>
      <c r="B19853" t="s">
        <v>514577</v>
      </c>
      <c r="C19853">
        <v>0</v>
      </c>
    </row>
    <row r="19854" spans="1:3" x14ac:dyDescent="0.5">
      <c r="A19854" t="s">
        <v>514578</v>
      </c>
      <c r="B19854" t="s">
        <v>514579</v>
      </c>
      <c r="C19854">
        <v>0</v>
      </c>
    </row>
    <row r="19855" spans="1:3" x14ac:dyDescent="0.5">
      <c r="A19855" t="s">
        <v>514580</v>
      </c>
      <c r="B19855" t="s">
        <v>514581</v>
      </c>
      <c r="C19855">
        <v>0</v>
      </c>
    </row>
    <row r="19856" spans="1:3" x14ac:dyDescent="0.5">
      <c r="A19856" t="s">
        <v>514582</v>
      </c>
      <c r="B19856" t="s">
        <v>514583</v>
      </c>
      <c r="C19856">
        <v>0</v>
      </c>
    </row>
    <row r="19857" spans="1:3" x14ac:dyDescent="0.5">
      <c r="A19857" t="s">
        <v>514584</v>
      </c>
      <c r="B19857" t="s">
        <v>514585</v>
      </c>
      <c r="C19857">
        <v>0</v>
      </c>
    </row>
    <row r="19858" spans="1:3" x14ac:dyDescent="0.5">
      <c r="A19858" t="s">
        <v>514586</v>
      </c>
      <c r="B19858" t="s">
        <v>514587</v>
      </c>
      <c r="C19858">
        <v>0</v>
      </c>
    </row>
    <row r="19859" spans="1:3" x14ac:dyDescent="0.5">
      <c r="A19859" t="s">
        <v>514588</v>
      </c>
      <c r="B19859" t="s">
        <v>514589</v>
      </c>
      <c r="C19859">
        <v>0</v>
      </c>
    </row>
    <row r="19860" spans="1:3" x14ac:dyDescent="0.5">
      <c r="A19860" t="s">
        <v>514590</v>
      </c>
      <c r="B19860" t="s">
        <v>514591</v>
      </c>
      <c r="C19860">
        <v>0</v>
      </c>
    </row>
    <row r="19861" spans="1:3" x14ac:dyDescent="0.5">
      <c r="A19861" t="s">
        <v>514592</v>
      </c>
      <c r="B19861" t="s">
        <v>514593</v>
      </c>
      <c r="C19861">
        <v>0</v>
      </c>
    </row>
    <row r="19862" spans="1:3" x14ac:dyDescent="0.5">
      <c r="A19862" t="s">
        <v>514594</v>
      </c>
      <c r="B19862" t="s">
        <v>514595</v>
      </c>
      <c r="C19862">
        <v>0</v>
      </c>
    </row>
    <row r="19863" spans="1:3" x14ac:dyDescent="0.5">
      <c r="A19863" t="s">
        <v>514596</v>
      </c>
      <c r="B19863" t="s">
        <v>514597</v>
      </c>
      <c r="C19863">
        <v>0</v>
      </c>
    </row>
    <row r="19864" spans="1:3" x14ac:dyDescent="0.5">
      <c r="A19864" t="s">
        <v>514598</v>
      </c>
      <c r="B19864" t="s">
        <v>514599</v>
      </c>
      <c r="C19864">
        <v>0</v>
      </c>
    </row>
    <row r="19865" spans="1:3" x14ac:dyDescent="0.5">
      <c r="A19865" t="s">
        <v>514600</v>
      </c>
      <c r="B19865" t="s">
        <v>514601</v>
      </c>
      <c r="C19865">
        <v>0</v>
      </c>
    </row>
    <row r="19866" spans="1:3" x14ac:dyDescent="0.5">
      <c r="A19866" t="s">
        <v>514602</v>
      </c>
      <c r="B19866" t="s">
        <v>514603</v>
      </c>
      <c r="C19866">
        <v>0</v>
      </c>
    </row>
    <row r="19867" spans="1:3" x14ac:dyDescent="0.5">
      <c r="A19867" t="s">
        <v>514604</v>
      </c>
      <c r="B19867" t="s">
        <v>514605</v>
      </c>
      <c r="C19867">
        <v>0</v>
      </c>
    </row>
    <row r="19868" spans="1:3" x14ac:dyDescent="0.5">
      <c r="A19868" t="s">
        <v>514606</v>
      </c>
      <c r="B19868" t="s">
        <v>514607</v>
      </c>
      <c r="C19868">
        <v>0</v>
      </c>
    </row>
    <row r="19869" spans="1:3" x14ac:dyDescent="0.5">
      <c r="A19869" t="s">
        <v>514608</v>
      </c>
      <c r="B19869" t="s">
        <v>514609</v>
      </c>
      <c r="C19869">
        <v>0</v>
      </c>
    </row>
    <row r="19870" spans="1:3" x14ac:dyDescent="0.5">
      <c r="A19870" t="s">
        <v>514610</v>
      </c>
      <c r="B19870" t="s">
        <v>514611</v>
      </c>
      <c r="C19870">
        <v>0</v>
      </c>
    </row>
    <row r="19871" spans="1:3" x14ac:dyDescent="0.5">
      <c r="A19871" t="s">
        <v>514612</v>
      </c>
      <c r="B19871" t="s">
        <v>514613</v>
      </c>
      <c r="C19871">
        <v>0</v>
      </c>
    </row>
    <row r="19872" spans="1:3" x14ac:dyDescent="0.5">
      <c r="A19872" t="s">
        <v>514614</v>
      </c>
      <c r="B19872" t="s">
        <v>514615</v>
      </c>
      <c r="C19872">
        <v>0</v>
      </c>
    </row>
    <row r="19873" spans="1:3" x14ac:dyDescent="0.5">
      <c r="A19873" t="s">
        <v>514616</v>
      </c>
      <c r="B19873" t="s">
        <v>514617</v>
      </c>
      <c r="C19873">
        <v>0</v>
      </c>
    </row>
    <row r="19874" spans="1:3" x14ac:dyDescent="0.5">
      <c r="A19874" t="s">
        <v>514618</v>
      </c>
      <c r="B19874" t="s">
        <v>514619</v>
      </c>
      <c r="C19874">
        <v>0</v>
      </c>
    </row>
    <row r="19875" spans="1:3" x14ac:dyDescent="0.5">
      <c r="A19875" t="s">
        <v>514620</v>
      </c>
      <c r="B19875" t="s">
        <v>514621</v>
      </c>
      <c r="C19875">
        <v>0</v>
      </c>
    </row>
    <row r="19876" spans="1:3" x14ac:dyDescent="0.5">
      <c r="A19876" t="s">
        <v>514622</v>
      </c>
      <c r="B19876" t="s">
        <v>514623</v>
      </c>
      <c r="C19876">
        <v>0</v>
      </c>
    </row>
    <row r="19877" spans="1:3" x14ac:dyDescent="0.5">
      <c r="A19877" t="s">
        <v>514624</v>
      </c>
      <c r="B19877" t="s">
        <v>514625</v>
      </c>
      <c r="C19877">
        <v>0</v>
      </c>
    </row>
    <row r="19878" spans="1:3" x14ac:dyDescent="0.5">
      <c r="A19878" t="s">
        <v>514626</v>
      </c>
      <c r="B19878" t="s">
        <v>514627</v>
      </c>
      <c r="C19878">
        <v>0</v>
      </c>
    </row>
    <row r="19879" spans="1:3" x14ac:dyDescent="0.5">
      <c r="A19879" t="s">
        <v>514628</v>
      </c>
      <c r="B19879" t="s">
        <v>514629</v>
      </c>
      <c r="C19879">
        <v>0</v>
      </c>
    </row>
    <row r="19880" spans="1:3" x14ac:dyDescent="0.5">
      <c r="A19880" t="s">
        <v>514630</v>
      </c>
      <c r="B19880" t="s">
        <v>514631</v>
      </c>
      <c r="C19880">
        <v>0</v>
      </c>
    </row>
    <row r="19881" spans="1:3" x14ac:dyDescent="0.5">
      <c r="A19881" t="s">
        <v>514632</v>
      </c>
      <c r="B19881" t="s">
        <v>514633</v>
      </c>
      <c r="C19881">
        <v>0</v>
      </c>
    </row>
    <row r="19882" spans="1:3" x14ac:dyDescent="0.5">
      <c r="A19882" t="s">
        <v>514634</v>
      </c>
      <c r="B19882" t="s">
        <v>514635</v>
      </c>
      <c r="C19882">
        <v>0</v>
      </c>
    </row>
    <row r="19883" spans="1:3" x14ac:dyDescent="0.5">
      <c r="A19883" t="s">
        <v>514636</v>
      </c>
      <c r="B19883" t="s">
        <v>514637</v>
      </c>
      <c r="C19883">
        <v>0</v>
      </c>
    </row>
    <row r="19884" spans="1:3" x14ac:dyDescent="0.5">
      <c r="A19884" t="s">
        <v>514638</v>
      </c>
      <c r="B19884" t="s">
        <v>514639</v>
      </c>
      <c r="C19884">
        <v>0</v>
      </c>
    </row>
    <row r="19885" spans="1:3" x14ac:dyDescent="0.5">
      <c r="A19885" t="s">
        <v>514640</v>
      </c>
      <c r="B19885" t="s">
        <v>514641</v>
      </c>
      <c r="C19885">
        <v>0</v>
      </c>
    </row>
    <row r="19886" spans="1:3" x14ac:dyDescent="0.5">
      <c r="A19886" t="s">
        <v>514642</v>
      </c>
      <c r="B19886" t="s">
        <v>514643</v>
      </c>
      <c r="C19886">
        <v>0</v>
      </c>
    </row>
    <row r="19887" spans="1:3" x14ac:dyDescent="0.5">
      <c r="A19887" t="s">
        <v>514644</v>
      </c>
      <c r="B19887" t="s">
        <v>514645</v>
      </c>
      <c r="C19887">
        <v>0</v>
      </c>
    </row>
    <row r="19888" spans="1:3" x14ac:dyDescent="0.5">
      <c r="A19888" t="s">
        <v>514646</v>
      </c>
      <c r="B19888" t="s">
        <v>514647</v>
      </c>
      <c r="C19888">
        <v>0</v>
      </c>
    </row>
    <row r="19889" spans="1:3" x14ac:dyDescent="0.5">
      <c r="A19889" t="s">
        <v>514648</v>
      </c>
      <c r="B19889" t="s">
        <v>514649</v>
      </c>
      <c r="C19889">
        <v>0</v>
      </c>
    </row>
    <row r="19890" spans="1:3" x14ac:dyDescent="0.5">
      <c r="A19890" t="s">
        <v>514650</v>
      </c>
      <c r="B19890" t="s">
        <v>514651</v>
      </c>
      <c r="C19890">
        <v>0</v>
      </c>
    </row>
    <row r="19891" spans="1:3" x14ac:dyDescent="0.5">
      <c r="A19891" t="s">
        <v>514652</v>
      </c>
      <c r="B19891" t="s">
        <v>514653</v>
      </c>
      <c r="C19891">
        <v>0</v>
      </c>
    </row>
    <row r="19892" spans="1:3" x14ac:dyDescent="0.5">
      <c r="A19892" t="s">
        <v>514654</v>
      </c>
      <c r="B19892" t="s">
        <v>514655</v>
      </c>
      <c r="C19892">
        <v>0</v>
      </c>
    </row>
    <row r="19893" spans="1:3" x14ac:dyDescent="0.5">
      <c r="A19893" t="s">
        <v>514656</v>
      </c>
      <c r="B19893" t="s">
        <v>514657</v>
      </c>
      <c r="C19893">
        <v>0</v>
      </c>
    </row>
    <row r="19894" spans="1:3" x14ac:dyDescent="0.5">
      <c r="A19894" t="s">
        <v>514658</v>
      </c>
      <c r="B19894" t="s">
        <v>514659</v>
      </c>
      <c r="C19894">
        <v>0</v>
      </c>
    </row>
    <row r="19895" spans="1:3" x14ac:dyDescent="0.5">
      <c r="A19895" t="s">
        <v>514660</v>
      </c>
      <c r="B19895" t="s">
        <v>514661</v>
      </c>
      <c r="C19895">
        <v>0</v>
      </c>
    </row>
    <row r="19896" spans="1:3" x14ac:dyDescent="0.5">
      <c r="A19896" t="s">
        <v>514662</v>
      </c>
      <c r="B19896" t="s">
        <v>514663</v>
      </c>
      <c r="C19896">
        <v>0</v>
      </c>
    </row>
    <row r="19897" spans="1:3" x14ac:dyDescent="0.5">
      <c r="A19897" t="s">
        <v>514664</v>
      </c>
      <c r="B19897" t="s">
        <v>514665</v>
      </c>
      <c r="C19897">
        <v>0</v>
      </c>
    </row>
    <row r="19898" spans="1:3" x14ac:dyDescent="0.5">
      <c r="A19898" t="s">
        <v>514666</v>
      </c>
      <c r="B19898" t="s">
        <v>514667</v>
      </c>
      <c r="C19898">
        <v>0</v>
      </c>
    </row>
    <row r="19899" spans="1:3" x14ac:dyDescent="0.5">
      <c r="A19899" t="s">
        <v>514668</v>
      </c>
      <c r="B19899" t="s">
        <v>514669</v>
      </c>
      <c r="C19899">
        <v>0</v>
      </c>
    </row>
    <row r="19900" spans="1:3" x14ac:dyDescent="0.5">
      <c r="A19900" t="s">
        <v>514670</v>
      </c>
      <c r="B19900" t="s">
        <v>514671</v>
      </c>
      <c r="C19900">
        <v>0</v>
      </c>
    </row>
    <row r="19901" spans="1:3" x14ac:dyDescent="0.5">
      <c r="A19901" t="s">
        <v>514672</v>
      </c>
      <c r="B19901" t="s">
        <v>514673</v>
      </c>
      <c r="C19901">
        <v>0</v>
      </c>
    </row>
    <row r="19902" spans="1:3" x14ac:dyDescent="0.5">
      <c r="A19902" t="s">
        <v>514674</v>
      </c>
      <c r="B19902" t="s">
        <v>514675</v>
      </c>
      <c r="C19902">
        <v>0</v>
      </c>
    </row>
    <row r="19903" spans="1:3" x14ac:dyDescent="0.5">
      <c r="A19903" t="s">
        <v>514676</v>
      </c>
      <c r="B19903" t="s">
        <v>514677</v>
      </c>
      <c r="C19903">
        <v>0</v>
      </c>
    </row>
    <row r="19904" spans="1:3" x14ac:dyDescent="0.5">
      <c r="A19904" t="s">
        <v>514678</v>
      </c>
      <c r="B19904" t="s">
        <v>514679</v>
      </c>
      <c r="C19904">
        <v>0</v>
      </c>
    </row>
    <row r="19905" spans="1:3" x14ac:dyDescent="0.5">
      <c r="A19905" t="s">
        <v>514680</v>
      </c>
      <c r="B19905" t="s">
        <v>514681</v>
      </c>
      <c r="C19905">
        <v>0</v>
      </c>
    </row>
    <row r="19906" spans="1:3" x14ac:dyDescent="0.5">
      <c r="A19906" t="s">
        <v>514682</v>
      </c>
      <c r="B19906" t="s">
        <v>514683</v>
      </c>
      <c r="C19906">
        <v>0</v>
      </c>
    </row>
    <row r="19907" spans="1:3" x14ac:dyDescent="0.5">
      <c r="A19907" t="s">
        <v>514684</v>
      </c>
      <c r="B19907" t="s">
        <v>514685</v>
      </c>
      <c r="C19907">
        <v>0</v>
      </c>
    </row>
    <row r="19908" spans="1:3" x14ac:dyDescent="0.5">
      <c r="A19908" t="s">
        <v>514686</v>
      </c>
      <c r="B19908" t="s">
        <v>514687</v>
      </c>
      <c r="C19908">
        <v>0</v>
      </c>
    </row>
    <row r="19909" spans="1:3" x14ac:dyDescent="0.5">
      <c r="A19909" t="s">
        <v>514688</v>
      </c>
      <c r="B19909" t="s">
        <v>514689</v>
      </c>
      <c r="C19909">
        <v>0</v>
      </c>
    </row>
    <row r="19910" spans="1:3" x14ac:dyDescent="0.5">
      <c r="A19910" t="s">
        <v>514690</v>
      </c>
      <c r="B19910" t="s">
        <v>514691</v>
      </c>
      <c r="C19910">
        <v>0</v>
      </c>
    </row>
    <row r="19911" spans="1:3" x14ac:dyDescent="0.5">
      <c r="A19911" t="s">
        <v>514692</v>
      </c>
      <c r="B19911" t="s">
        <v>514693</v>
      </c>
      <c r="C19911">
        <v>0</v>
      </c>
    </row>
    <row r="19912" spans="1:3" x14ac:dyDescent="0.5">
      <c r="A19912" t="s">
        <v>514694</v>
      </c>
      <c r="B19912" t="s">
        <v>514695</v>
      </c>
      <c r="C19912">
        <v>0</v>
      </c>
    </row>
    <row r="19913" spans="1:3" x14ac:dyDescent="0.5">
      <c r="A19913" t="s">
        <v>514696</v>
      </c>
      <c r="B19913" t="s">
        <v>514697</v>
      </c>
      <c r="C19913">
        <v>0</v>
      </c>
    </row>
    <row r="19914" spans="1:3" x14ac:dyDescent="0.5">
      <c r="A19914" t="s">
        <v>514698</v>
      </c>
      <c r="B19914" t="s">
        <v>514699</v>
      </c>
      <c r="C19914">
        <v>0</v>
      </c>
    </row>
    <row r="19915" spans="1:3" x14ac:dyDescent="0.5">
      <c r="A19915" t="s">
        <v>514700</v>
      </c>
      <c r="B19915" t="s">
        <v>514701</v>
      </c>
      <c r="C19915">
        <v>1</v>
      </c>
    </row>
    <row r="19916" spans="1:3" x14ac:dyDescent="0.5">
      <c r="A19916" t="s">
        <v>514702</v>
      </c>
      <c r="B19916" t="s">
        <v>514703</v>
      </c>
      <c r="C19916">
        <v>0</v>
      </c>
    </row>
    <row r="19917" spans="1:3" x14ac:dyDescent="0.5">
      <c r="A19917" t="s">
        <v>514704</v>
      </c>
      <c r="B19917" t="s">
        <v>514705</v>
      </c>
      <c r="C19917">
        <v>0</v>
      </c>
    </row>
    <row r="19918" spans="1:3" x14ac:dyDescent="0.5">
      <c r="A19918" t="s">
        <v>514706</v>
      </c>
      <c r="B19918" t="s">
        <v>514707</v>
      </c>
      <c r="C19918">
        <v>0</v>
      </c>
    </row>
    <row r="19919" spans="1:3" x14ac:dyDescent="0.5">
      <c r="A19919" t="s">
        <v>514708</v>
      </c>
      <c r="B19919" t="s">
        <v>514709</v>
      </c>
      <c r="C19919">
        <v>0</v>
      </c>
    </row>
    <row r="19920" spans="1:3" x14ac:dyDescent="0.5">
      <c r="A19920" t="s">
        <v>514710</v>
      </c>
      <c r="B19920" t="s">
        <v>514711</v>
      </c>
      <c r="C19920">
        <v>0</v>
      </c>
    </row>
    <row r="19921" spans="1:3" x14ac:dyDescent="0.5">
      <c r="A19921" t="s">
        <v>514712</v>
      </c>
      <c r="B19921" t="s">
        <v>514713</v>
      </c>
      <c r="C19921">
        <v>0</v>
      </c>
    </row>
    <row r="19922" spans="1:3" x14ac:dyDescent="0.5">
      <c r="A19922" t="s">
        <v>514714</v>
      </c>
      <c r="B19922" t="s">
        <v>514715</v>
      </c>
      <c r="C19922">
        <v>0</v>
      </c>
    </row>
    <row r="19923" spans="1:3" x14ac:dyDescent="0.5">
      <c r="A19923" t="s">
        <v>514716</v>
      </c>
      <c r="B19923" t="s">
        <v>514717</v>
      </c>
      <c r="C19923">
        <v>0</v>
      </c>
    </row>
    <row r="19924" spans="1:3" x14ac:dyDescent="0.5">
      <c r="A19924" t="s">
        <v>514718</v>
      </c>
      <c r="B19924" t="s">
        <v>514719</v>
      </c>
      <c r="C19924">
        <v>0</v>
      </c>
    </row>
    <row r="19925" spans="1:3" x14ac:dyDescent="0.5">
      <c r="A19925" t="s">
        <v>514720</v>
      </c>
      <c r="B19925" t="s">
        <v>514721</v>
      </c>
      <c r="C19925">
        <v>0</v>
      </c>
    </row>
    <row r="19926" spans="1:3" x14ac:dyDescent="0.5">
      <c r="A19926" t="s">
        <v>514722</v>
      </c>
      <c r="B19926" t="s">
        <v>514723</v>
      </c>
      <c r="C19926">
        <v>0</v>
      </c>
    </row>
    <row r="19927" spans="1:3" x14ac:dyDescent="0.5">
      <c r="A19927" t="s">
        <v>514724</v>
      </c>
      <c r="B19927" t="s">
        <v>514725</v>
      </c>
      <c r="C19927">
        <v>0</v>
      </c>
    </row>
    <row r="19928" spans="1:3" x14ac:dyDescent="0.5">
      <c r="A19928" t="s">
        <v>514726</v>
      </c>
      <c r="B19928" t="s">
        <v>514727</v>
      </c>
      <c r="C19928">
        <v>0</v>
      </c>
    </row>
    <row r="19929" spans="1:3" x14ac:dyDescent="0.5">
      <c r="A19929" t="s">
        <v>514728</v>
      </c>
      <c r="B19929" t="s">
        <v>514729</v>
      </c>
      <c r="C19929">
        <v>0</v>
      </c>
    </row>
    <row r="19930" spans="1:3" x14ac:dyDescent="0.5">
      <c r="A19930" t="s">
        <v>514730</v>
      </c>
      <c r="B19930" t="s">
        <v>514731</v>
      </c>
      <c r="C19930">
        <v>0</v>
      </c>
    </row>
    <row r="19931" spans="1:3" x14ac:dyDescent="0.5">
      <c r="A19931" t="s">
        <v>514732</v>
      </c>
      <c r="B19931" t="s">
        <v>514733</v>
      </c>
      <c r="C19931">
        <v>0</v>
      </c>
    </row>
    <row r="19932" spans="1:3" x14ac:dyDescent="0.5">
      <c r="A19932" t="s">
        <v>514734</v>
      </c>
      <c r="B19932" t="s">
        <v>514735</v>
      </c>
      <c r="C19932">
        <v>0</v>
      </c>
    </row>
    <row r="19933" spans="1:3" x14ac:dyDescent="0.5">
      <c r="A19933" t="s">
        <v>514736</v>
      </c>
      <c r="B19933" t="s">
        <v>514737</v>
      </c>
      <c r="C19933">
        <v>0</v>
      </c>
    </row>
    <row r="19934" spans="1:3" x14ac:dyDescent="0.5">
      <c r="A19934" t="s">
        <v>514738</v>
      </c>
      <c r="B19934" t="s">
        <v>514739</v>
      </c>
      <c r="C19934">
        <v>0</v>
      </c>
    </row>
    <row r="19935" spans="1:3" x14ac:dyDescent="0.5">
      <c r="A19935" t="s">
        <v>514740</v>
      </c>
      <c r="B19935" t="s">
        <v>514741</v>
      </c>
      <c r="C19935">
        <v>0</v>
      </c>
    </row>
    <row r="19936" spans="1:3" x14ac:dyDescent="0.5">
      <c r="A19936" t="s">
        <v>514742</v>
      </c>
      <c r="B19936" t="s">
        <v>514743</v>
      </c>
      <c r="C19936">
        <v>0</v>
      </c>
    </row>
    <row r="19937" spans="1:3" x14ac:dyDescent="0.5">
      <c r="A19937" t="s">
        <v>514744</v>
      </c>
      <c r="B19937" t="s">
        <v>514745</v>
      </c>
      <c r="C19937">
        <v>0</v>
      </c>
    </row>
    <row r="19938" spans="1:3" x14ac:dyDescent="0.5">
      <c r="A19938" t="s">
        <v>514746</v>
      </c>
      <c r="B19938" t="s">
        <v>514747</v>
      </c>
      <c r="C19938">
        <v>0</v>
      </c>
    </row>
    <row r="19939" spans="1:3" x14ac:dyDescent="0.5">
      <c r="A19939" t="s">
        <v>514748</v>
      </c>
      <c r="B19939" t="s">
        <v>514749</v>
      </c>
      <c r="C19939">
        <v>0</v>
      </c>
    </row>
    <row r="19940" spans="1:3" x14ac:dyDescent="0.5">
      <c r="A19940" t="s">
        <v>514750</v>
      </c>
      <c r="B19940" t="s">
        <v>514751</v>
      </c>
      <c r="C19940">
        <v>0</v>
      </c>
    </row>
    <row r="19941" spans="1:3" x14ac:dyDescent="0.5">
      <c r="A19941" t="s">
        <v>514752</v>
      </c>
      <c r="B19941" t="s">
        <v>514753</v>
      </c>
      <c r="C19941">
        <v>0</v>
      </c>
    </row>
    <row r="19942" spans="1:3" x14ac:dyDescent="0.5">
      <c r="A19942" t="s">
        <v>514754</v>
      </c>
      <c r="B19942" t="s">
        <v>514755</v>
      </c>
      <c r="C19942">
        <v>0</v>
      </c>
    </row>
    <row r="19943" spans="1:3" x14ac:dyDescent="0.5">
      <c r="A19943" t="s">
        <v>514756</v>
      </c>
      <c r="B19943" t="s">
        <v>514757</v>
      </c>
      <c r="C19943">
        <v>0</v>
      </c>
    </row>
    <row r="19944" spans="1:3" x14ac:dyDescent="0.5">
      <c r="A19944" t="s">
        <v>514758</v>
      </c>
      <c r="B19944" t="s">
        <v>514759</v>
      </c>
      <c r="C19944">
        <v>0</v>
      </c>
    </row>
    <row r="19945" spans="1:3" x14ac:dyDescent="0.5">
      <c r="A19945" t="s">
        <v>514760</v>
      </c>
      <c r="B19945" t="s">
        <v>514761</v>
      </c>
      <c r="C19945">
        <v>0</v>
      </c>
    </row>
    <row r="19946" spans="1:3" x14ac:dyDescent="0.5">
      <c r="A19946" t="s">
        <v>514762</v>
      </c>
      <c r="B19946" t="s">
        <v>514763</v>
      </c>
      <c r="C19946">
        <v>0</v>
      </c>
    </row>
    <row r="19947" spans="1:3" x14ac:dyDescent="0.5">
      <c r="A19947" t="s">
        <v>514764</v>
      </c>
      <c r="B19947" t="s">
        <v>514765</v>
      </c>
      <c r="C19947">
        <v>0</v>
      </c>
    </row>
    <row r="19948" spans="1:3" x14ac:dyDescent="0.5">
      <c r="A19948" t="s">
        <v>514766</v>
      </c>
      <c r="B19948" t="s">
        <v>514767</v>
      </c>
      <c r="C19948">
        <v>0</v>
      </c>
    </row>
    <row r="19949" spans="1:3" x14ac:dyDescent="0.5">
      <c r="A19949" t="s">
        <v>514768</v>
      </c>
      <c r="B19949" t="s">
        <v>514769</v>
      </c>
      <c r="C19949">
        <v>0</v>
      </c>
    </row>
    <row r="19950" spans="1:3" x14ac:dyDescent="0.5">
      <c r="A19950" t="s">
        <v>514770</v>
      </c>
      <c r="B19950" t="s">
        <v>514771</v>
      </c>
      <c r="C19950">
        <v>0</v>
      </c>
    </row>
    <row r="19951" spans="1:3" x14ac:dyDescent="0.5">
      <c r="A19951" t="s">
        <v>514772</v>
      </c>
      <c r="B19951" t="s">
        <v>514773</v>
      </c>
      <c r="C19951">
        <v>0</v>
      </c>
    </row>
    <row r="19952" spans="1:3" x14ac:dyDescent="0.5">
      <c r="A19952" t="s">
        <v>514774</v>
      </c>
      <c r="B19952" t="s">
        <v>514775</v>
      </c>
      <c r="C19952">
        <v>0</v>
      </c>
    </row>
    <row r="19953" spans="1:3" x14ac:dyDescent="0.5">
      <c r="A19953" t="s">
        <v>514776</v>
      </c>
      <c r="B19953" t="s">
        <v>514777</v>
      </c>
      <c r="C19953">
        <v>0</v>
      </c>
    </row>
    <row r="19954" spans="1:3" x14ac:dyDescent="0.5">
      <c r="A19954" t="s">
        <v>514778</v>
      </c>
      <c r="B19954" t="s">
        <v>514779</v>
      </c>
      <c r="C19954">
        <v>0</v>
      </c>
    </row>
    <row r="19955" spans="1:3" x14ac:dyDescent="0.5">
      <c r="A19955" t="s">
        <v>514780</v>
      </c>
      <c r="B19955" t="s">
        <v>514781</v>
      </c>
      <c r="C19955">
        <v>0</v>
      </c>
    </row>
    <row r="19956" spans="1:3" x14ac:dyDescent="0.5">
      <c r="A19956" t="s">
        <v>514782</v>
      </c>
      <c r="B19956" t="s">
        <v>514783</v>
      </c>
      <c r="C19956">
        <v>0</v>
      </c>
    </row>
    <row r="19957" spans="1:3" x14ac:dyDescent="0.5">
      <c r="A19957" t="s">
        <v>514784</v>
      </c>
      <c r="B19957" t="s">
        <v>514785</v>
      </c>
      <c r="C19957">
        <v>0</v>
      </c>
    </row>
    <row r="19958" spans="1:3" x14ac:dyDescent="0.5">
      <c r="A19958" t="s">
        <v>514786</v>
      </c>
      <c r="B19958" t="s">
        <v>514787</v>
      </c>
      <c r="C19958">
        <v>0</v>
      </c>
    </row>
    <row r="19959" spans="1:3" x14ac:dyDescent="0.5">
      <c r="A19959" t="s">
        <v>514788</v>
      </c>
      <c r="B19959" t="s">
        <v>514789</v>
      </c>
      <c r="C19959">
        <v>0</v>
      </c>
    </row>
    <row r="19960" spans="1:3" x14ac:dyDescent="0.5">
      <c r="A19960" t="s">
        <v>514790</v>
      </c>
      <c r="B19960" t="s">
        <v>514791</v>
      </c>
      <c r="C19960">
        <v>0</v>
      </c>
    </row>
    <row r="19961" spans="1:3" x14ac:dyDescent="0.5">
      <c r="A19961" t="s">
        <v>514792</v>
      </c>
      <c r="B19961" t="s">
        <v>514793</v>
      </c>
      <c r="C19961">
        <v>0</v>
      </c>
    </row>
    <row r="19962" spans="1:3" x14ac:dyDescent="0.5">
      <c r="A19962" t="s">
        <v>514794</v>
      </c>
      <c r="B19962" t="s">
        <v>514795</v>
      </c>
      <c r="C19962">
        <v>0</v>
      </c>
    </row>
    <row r="19963" spans="1:3" x14ac:dyDescent="0.5">
      <c r="A19963" t="s">
        <v>514796</v>
      </c>
      <c r="B19963" t="s">
        <v>514797</v>
      </c>
      <c r="C19963">
        <v>0</v>
      </c>
    </row>
    <row r="19964" spans="1:3" x14ac:dyDescent="0.5">
      <c r="A19964" t="s">
        <v>514798</v>
      </c>
      <c r="B19964" t="s">
        <v>514799</v>
      </c>
      <c r="C19964">
        <v>0</v>
      </c>
    </row>
    <row r="19965" spans="1:3" x14ac:dyDescent="0.5">
      <c r="A19965" t="s">
        <v>514800</v>
      </c>
      <c r="B19965" t="s">
        <v>514801</v>
      </c>
      <c r="C19965">
        <v>0</v>
      </c>
    </row>
    <row r="19966" spans="1:3" x14ac:dyDescent="0.5">
      <c r="A19966" t="s">
        <v>514802</v>
      </c>
      <c r="B19966" t="s">
        <v>514803</v>
      </c>
      <c r="C19966">
        <v>0</v>
      </c>
    </row>
    <row r="19967" spans="1:3" x14ac:dyDescent="0.5">
      <c r="A19967" t="s">
        <v>514804</v>
      </c>
      <c r="B19967" t="s">
        <v>514805</v>
      </c>
      <c r="C19967">
        <v>0</v>
      </c>
    </row>
    <row r="19968" spans="1:3" x14ac:dyDescent="0.5">
      <c r="A19968" t="s">
        <v>514806</v>
      </c>
      <c r="B19968" t="s">
        <v>514807</v>
      </c>
      <c r="C19968">
        <v>0</v>
      </c>
    </row>
    <row r="19969" spans="1:3" x14ac:dyDescent="0.5">
      <c r="A19969" t="s">
        <v>514808</v>
      </c>
      <c r="B19969" t="s">
        <v>514809</v>
      </c>
      <c r="C19969">
        <v>0</v>
      </c>
    </row>
    <row r="19970" spans="1:3" x14ac:dyDescent="0.5">
      <c r="A19970" t="s">
        <v>514810</v>
      </c>
      <c r="B19970" t="s">
        <v>514811</v>
      </c>
      <c r="C19970">
        <v>0</v>
      </c>
    </row>
    <row r="19971" spans="1:3" x14ac:dyDescent="0.5">
      <c r="A19971" t="s">
        <v>514812</v>
      </c>
      <c r="B19971" t="s">
        <v>514813</v>
      </c>
      <c r="C19971">
        <v>0</v>
      </c>
    </row>
    <row r="19972" spans="1:3" x14ac:dyDescent="0.5">
      <c r="A19972" t="s">
        <v>514814</v>
      </c>
      <c r="B19972" t="s">
        <v>514815</v>
      </c>
      <c r="C19972">
        <v>0</v>
      </c>
    </row>
    <row r="19973" spans="1:3" x14ac:dyDescent="0.5">
      <c r="A19973" t="s">
        <v>514816</v>
      </c>
      <c r="B19973" t="s">
        <v>514817</v>
      </c>
      <c r="C19973">
        <v>0</v>
      </c>
    </row>
    <row r="19974" spans="1:3" x14ac:dyDescent="0.5">
      <c r="A19974" t="s">
        <v>514818</v>
      </c>
      <c r="B19974" t="s">
        <v>514819</v>
      </c>
      <c r="C19974">
        <v>0</v>
      </c>
    </row>
    <row r="19975" spans="1:3" x14ac:dyDescent="0.5">
      <c r="A19975" t="s">
        <v>514820</v>
      </c>
      <c r="B19975" t="s">
        <v>514821</v>
      </c>
      <c r="C19975">
        <v>0</v>
      </c>
    </row>
    <row r="19976" spans="1:3" x14ac:dyDescent="0.5">
      <c r="A19976" t="s">
        <v>514822</v>
      </c>
      <c r="B19976" t="s">
        <v>514823</v>
      </c>
      <c r="C19976">
        <v>0</v>
      </c>
    </row>
    <row r="19977" spans="1:3" x14ac:dyDescent="0.5">
      <c r="A19977" t="s">
        <v>514824</v>
      </c>
      <c r="B19977" t="s">
        <v>514825</v>
      </c>
      <c r="C19977">
        <v>0</v>
      </c>
    </row>
    <row r="19978" spans="1:3" x14ac:dyDescent="0.5">
      <c r="A19978" t="s">
        <v>514826</v>
      </c>
      <c r="B19978" t="s">
        <v>514827</v>
      </c>
      <c r="C19978">
        <v>0</v>
      </c>
    </row>
    <row r="19979" spans="1:3" x14ac:dyDescent="0.5">
      <c r="A19979" t="s">
        <v>514828</v>
      </c>
      <c r="B19979" t="s">
        <v>514829</v>
      </c>
      <c r="C19979">
        <v>0</v>
      </c>
    </row>
    <row r="19980" spans="1:3" x14ac:dyDescent="0.5">
      <c r="A19980" t="s">
        <v>514830</v>
      </c>
      <c r="B19980" t="s">
        <v>514831</v>
      </c>
      <c r="C19980">
        <v>0</v>
      </c>
    </row>
    <row r="19981" spans="1:3" x14ac:dyDescent="0.5">
      <c r="A19981" t="s">
        <v>514832</v>
      </c>
      <c r="B19981" t="s">
        <v>514833</v>
      </c>
      <c r="C19981">
        <v>0</v>
      </c>
    </row>
    <row r="19982" spans="1:3" x14ac:dyDescent="0.5">
      <c r="A19982" t="s">
        <v>514834</v>
      </c>
      <c r="B19982" t="s">
        <v>514835</v>
      </c>
      <c r="C19982">
        <v>0</v>
      </c>
    </row>
    <row r="19983" spans="1:3" x14ac:dyDescent="0.5">
      <c r="A19983" t="s">
        <v>514836</v>
      </c>
      <c r="B19983" t="s">
        <v>514837</v>
      </c>
      <c r="C19983">
        <v>0</v>
      </c>
    </row>
    <row r="19984" spans="1:3" x14ac:dyDescent="0.5">
      <c r="A19984" t="s">
        <v>514838</v>
      </c>
      <c r="B19984" t="s">
        <v>514839</v>
      </c>
      <c r="C19984">
        <v>0</v>
      </c>
    </row>
    <row r="19985" spans="1:3" x14ac:dyDescent="0.5">
      <c r="A19985" t="s">
        <v>514840</v>
      </c>
      <c r="B19985" t="s">
        <v>514841</v>
      </c>
      <c r="C19985">
        <v>0</v>
      </c>
    </row>
    <row r="19986" spans="1:3" x14ac:dyDescent="0.5">
      <c r="A19986" t="s">
        <v>514842</v>
      </c>
      <c r="B19986" t="s">
        <v>514843</v>
      </c>
      <c r="C19986">
        <v>0</v>
      </c>
    </row>
    <row r="19987" spans="1:3" x14ac:dyDescent="0.5">
      <c r="A19987" t="s">
        <v>514844</v>
      </c>
      <c r="B19987" t="s">
        <v>514845</v>
      </c>
      <c r="C19987">
        <v>0</v>
      </c>
    </row>
    <row r="19988" spans="1:3" x14ac:dyDescent="0.5">
      <c r="A19988" t="s">
        <v>514846</v>
      </c>
      <c r="B19988" t="s">
        <v>514847</v>
      </c>
      <c r="C19988">
        <v>0</v>
      </c>
    </row>
    <row r="19989" spans="1:3" x14ac:dyDescent="0.5">
      <c r="A19989" t="s">
        <v>514848</v>
      </c>
      <c r="B19989" t="s">
        <v>514849</v>
      </c>
      <c r="C19989">
        <v>0</v>
      </c>
    </row>
    <row r="19990" spans="1:3" x14ac:dyDescent="0.5">
      <c r="A19990" t="s">
        <v>514850</v>
      </c>
      <c r="B19990" t="s">
        <v>514851</v>
      </c>
      <c r="C19990">
        <v>0</v>
      </c>
    </row>
    <row r="19991" spans="1:3" x14ac:dyDescent="0.5">
      <c r="A19991" t="s">
        <v>514852</v>
      </c>
      <c r="B19991" t="s">
        <v>514853</v>
      </c>
      <c r="C19991">
        <v>0</v>
      </c>
    </row>
    <row r="19992" spans="1:3" x14ac:dyDescent="0.5">
      <c r="A19992" t="s">
        <v>514854</v>
      </c>
      <c r="B19992" t="s">
        <v>514855</v>
      </c>
      <c r="C19992">
        <v>0</v>
      </c>
    </row>
    <row r="19993" spans="1:3" x14ac:dyDescent="0.5">
      <c r="A19993" t="s">
        <v>514856</v>
      </c>
      <c r="B19993" t="s">
        <v>514857</v>
      </c>
      <c r="C19993">
        <v>0</v>
      </c>
    </row>
    <row r="19994" spans="1:3" x14ac:dyDescent="0.5">
      <c r="A19994" t="s">
        <v>514858</v>
      </c>
      <c r="B19994" t="s">
        <v>514859</v>
      </c>
      <c r="C19994">
        <v>0</v>
      </c>
    </row>
    <row r="19995" spans="1:3" x14ac:dyDescent="0.5">
      <c r="A19995" t="s">
        <v>514860</v>
      </c>
      <c r="B19995" t="s">
        <v>514861</v>
      </c>
      <c r="C19995">
        <v>0</v>
      </c>
    </row>
    <row r="19996" spans="1:3" x14ac:dyDescent="0.5">
      <c r="A19996" t="s">
        <v>514862</v>
      </c>
      <c r="B19996" t="s">
        <v>514863</v>
      </c>
      <c r="C19996">
        <v>0</v>
      </c>
    </row>
    <row r="19997" spans="1:3" x14ac:dyDescent="0.5">
      <c r="A19997" t="s">
        <v>514864</v>
      </c>
      <c r="B19997" t="s">
        <v>514865</v>
      </c>
      <c r="C19997">
        <v>0</v>
      </c>
    </row>
    <row r="19998" spans="1:3" x14ac:dyDescent="0.5">
      <c r="A19998" t="s">
        <v>514866</v>
      </c>
      <c r="B19998" t="s">
        <v>514867</v>
      </c>
      <c r="C19998">
        <v>0</v>
      </c>
    </row>
    <row r="19999" spans="1:3" x14ac:dyDescent="0.5">
      <c r="A19999" t="s">
        <v>514868</v>
      </c>
      <c r="B19999" t="s">
        <v>514869</v>
      </c>
      <c r="C19999">
        <v>0</v>
      </c>
    </row>
    <row r="20000" spans="1:3" x14ac:dyDescent="0.5">
      <c r="A20000" t="s">
        <v>514870</v>
      </c>
      <c r="B20000" t="s">
        <v>514871</v>
      </c>
      <c r="C20000">
        <v>0</v>
      </c>
    </row>
    <row r="20001" spans="1:3" x14ac:dyDescent="0.5">
      <c r="A20001" t="s">
        <v>514872</v>
      </c>
      <c r="B20001" t="s">
        <v>514873</v>
      </c>
      <c r="C20001">
        <v>0</v>
      </c>
    </row>
    <row r="20002" spans="1:3" x14ac:dyDescent="0.5">
      <c r="A20002" t="s">
        <v>514874</v>
      </c>
      <c r="B20002" t="s">
        <v>514875</v>
      </c>
      <c r="C20002">
        <v>0</v>
      </c>
    </row>
    <row r="20003" spans="1:3" x14ac:dyDescent="0.5">
      <c r="A20003" t="s">
        <v>514876</v>
      </c>
      <c r="B20003" t="s">
        <v>514877</v>
      </c>
      <c r="C20003">
        <v>0</v>
      </c>
    </row>
    <row r="20004" spans="1:3" x14ac:dyDescent="0.5">
      <c r="A20004" t="s">
        <v>514878</v>
      </c>
      <c r="B20004" t="s">
        <v>514879</v>
      </c>
      <c r="C20004">
        <v>0</v>
      </c>
    </row>
    <row r="20005" spans="1:3" x14ac:dyDescent="0.5">
      <c r="A20005" t="s">
        <v>514880</v>
      </c>
      <c r="B20005" t="s">
        <v>514881</v>
      </c>
      <c r="C20005">
        <v>0</v>
      </c>
    </row>
    <row r="20006" spans="1:3" x14ac:dyDescent="0.5">
      <c r="A20006" t="s">
        <v>514882</v>
      </c>
      <c r="B20006" t="s">
        <v>514883</v>
      </c>
      <c r="C20006">
        <v>0</v>
      </c>
    </row>
    <row r="20007" spans="1:3" x14ac:dyDescent="0.5">
      <c r="A20007" t="s">
        <v>514884</v>
      </c>
      <c r="B20007" t="s">
        <v>514885</v>
      </c>
      <c r="C20007">
        <v>0</v>
      </c>
    </row>
    <row r="20008" spans="1:3" x14ac:dyDescent="0.5">
      <c r="A20008" t="s">
        <v>514886</v>
      </c>
      <c r="B20008" t="s">
        <v>514887</v>
      </c>
      <c r="C20008">
        <v>0</v>
      </c>
    </row>
    <row r="20009" spans="1:3" x14ac:dyDescent="0.5">
      <c r="A20009" t="s">
        <v>514888</v>
      </c>
      <c r="B20009" t="s">
        <v>514889</v>
      </c>
      <c r="C20009">
        <v>0</v>
      </c>
    </row>
    <row r="20010" spans="1:3" x14ac:dyDescent="0.5">
      <c r="A20010" t="s">
        <v>514890</v>
      </c>
      <c r="B20010" t="s">
        <v>514891</v>
      </c>
      <c r="C20010">
        <v>0</v>
      </c>
    </row>
    <row r="20011" spans="1:3" x14ac:dyDescent="0.5">
      <c r="A20011" t="s">
        <v>514892</v>
      </c>
      <c r="B20011" t="s">
        <v>514893</v>
      </c>
      <c r="C20011">
        <v>0</v>
      </c>
    </row>
    <row r="20012" spans="1:3" x14ac:dyDescent="0.5">
      <c r="A20012" t="s">
        <v>514894</v>
      </c>
      <c r="B20012" t="s">
        <v>514895</v>
      </c>
      <c r="C20012">
        <v>0</v>
      </c>
    </row>
    <row r="20013" spans="1:3" x14ac:dyDescent="0.5">
      <c r="A20013" t="s">
        <v>514896</v>
      </c>
      <c r="B20013" t="s">
        <v>514897</v>
      </c>
      <c r="C20013">
        <v>0</v>
      </c>
    </row>
    <row r="20014" spans="1:3" x14ac:dyDescent="0.5">
      <c r="A20014" t="s">
        <v>514898</v>
      </c>
      <c r="B20014" t="s">
        <v>514899</v>
      </c>
      <c r="C20014">
        <v>0</v>
      </c>
    </row>
    <row r="20015" spans="1:3" x14ac:dyDescent="0.5">
      <c r="A20015" t="s">
        <v>514900</v>
      </c>
      <c r="B20015" t="s">
        <v>514901</v>
      </c>
      <c r="C20015">
        <v>0</v>
      </c>
    </row>
    <row r="20016" spans="1:3" x14ac:dyDescent="0.5">
      <c r="A20016" t="s">
        <v>514902</v>
      </c>
      <c r="B20016" t="s">
        <v>514903</v>
      </c>
      <c r="C20016">
        <v>0</v>
      </c>
    </row>
    <row r="20017" spans="1:3" x14ac:dyDescent="0.5">
      <c r="A20017" t="s">
        <v>514904</v>
      </c>
      <c r="B20017" t="s">
        <v>514905</v>
      </c>
      <c r="C20017">
        <v>0</v>
      </c>
    </row>
    <row r="20018" spans="1:3" x14ac:dyDescent="0.5">
      <c r="A20018" t="s">
        <v>514906</v>
      </c>
      <c r="B20018" t="s">
        <v>514907</v>
      </c>
      <c r="C20018">
        <v>0</v>
      </c>
    </row>
    <row r="20019" spans="1:3" x14ac:dyDescent="0.5">
      <c r="A20019" t="s">
        <v>514908</v>
      </c>
      <c r="B20019" t="s">
        <v>514909</v>
      </c>
      <c r="C20019">
        <v>0</v>
      </c>
    </row>
    <row r="20020" spans="1:3" x14ac:dyDescent="0.5">
      <c r="A20020" t="s">
        <v>514910</v>
      </c>
      <c r="B20020" t="s">
        <v>514911</v>
      </c>
      <c r="C20020">
        <v>0</v>
      </c>
    </row>
    <row r="20021" spans="1:3" x14ac:dyDescent="0.5">
      <c r="A20021" t="s">
        <v>514912</v>
      </c>
      <c r="B20021" t="s">
        <v>514913</v>
      </c>
      <c r="C20021">
        <v>0</v>
      </c>
    </row>
    <row r="20022" spans="1:3" x14ac:dyDescent="0.5">
      <c r="A20022" t="s">
        <v>514914</v>
      </c>
      <c r="B20022" t="s">
        <v>514915</v>
      </c>
      <c r="C20022">
        <v>0</v>
      </c>
    </row>
    <row r="20023" spans="1:3" x14ac:dyDescent="0.5">
      <c r="A20023" t="s">
        <v>514916</v>
      </c>
      <c r="B20023" t="s">
        <v>514917</v>
      </c>
      <c r="C20023">
        <v>0</v>
      </c>
    </row>
    <row r="20024" spans="1:3" x14ac:dyDescent="0.5">
      <c r="A20024" t="s">
        <v>514918</v>
      </c>
      <c r="B20024" t="s">
        <v>514919</v>
      </c>
      <c r="C20024">
        <v>0</v>
      </c>
    </row>
    <row r="20025" spans="1:3" x14ac:dyDescent="0.5">
      <c r="A20025" t="s">
        <v>514920</v>
      </c>
      <c r="B20025" t="s">
        <v>514921</v>
      </c>
      <c r="C20025">
        <v>0</v>
      </c>
    </row>
    <row r="20026" spans="1:3" x14ac:dyDescent="0.5">
      <c r="A20026" t="s">
        <v>514922</v>
      </c>
      <c r="B20026" t="s">
        <v>514923</v>
      </c>
      <c r="C20026">
        <v>0</v>
      </c>
    </row>
    <row r="20027" spans="1:3" x14ac:dyDescent="0.5">
      <c r="A20027" t="s">
        <v>514924</v>
      </c>
      <c r="B20027" t="s">
        <v>514925</v>
      </c>
      <c r="C20027">
        <v>0</v>
      </c>
    </row>
    <row r="20028" spans="1:3" x14ac:dyDescent="0.5">
      <c r="A20028" t="s">
        <v>514926</v>
      </c>
      <c r="B20028" t="s">
        <v>514927</v>
      </c>
      <c r="C20028">
        <v>0</v>
      </c>
    </row>
    <row r="20029" spans="1:3" x14ac:dyDescent="0.5">
      <c r="A20029" t="s">
        <v>514928</v>
      </c>
      <c r="B20029" t="s">
        <v>514929</v>
      </c>
      <c r="C20029">
        <v>0</v>
      </c>
    </row>
    <row r="20030" spans="1:3" x14ac:dyDescent="0.5">
      <c r="A20030" t="s">
        <v>514930</v>
      </c>
      <c r="B20030" t="s">
        <v>514931</v>
      </c>
      <c r="C20030">
        <v>0</v>
      </c>
    </row>
    <row r="20031" spans="1:3" x14ac:dyDescent="0.5">
      <c r="A20031" t="s">
        <v>514932</v>
      </c>
      <c r="B20031" t="s">
        <v>514933</v>
      </c>
      <c r="C20031">
        <v>0</v>
      </c>
    </row>
    <row r="20032" spans="1:3" x14ac:dyDescent="0.5">
      <c r="A20032" t="s">
        <v>514934</v>
      </c>
      <c r="B20032" t="s">
        <v>514935</v>
      </c>
      <c r="C20032">
        <v>0</v>
      </c>
    </row>
    <row r="20033" spans="1:3" x14ac:dyDescent="0.5">
      <c r="A20033" t="s">
        <v>514936</v>
      </c>
      <c r="B20033" t="s">
        <v>514937</v>
      </c>
      <c r="C20033">
        <v>0</v>
      </c>
    </row>
    <row r="20034" spans="1:3" x14ac:dyDescent="0.5">
      <c r="A20034" t="s">
        <v>514938</v>
      </c>
      <c r="B20034" t="s">
        <v>514939</v>
      </c>
      <c r="C20034">
        <v>0</v>
      </c>
    </row>
    <row r="20035" spans="1:3" x14ac:dyDescent="0.5">
      <c r="A20035" t="s">
        <v>514940</v>
      </c>
      <c r="B20035" t="s">
        <v>514941</v>
      </c>
      <c r="C20035">
        <v>0</v>
      </c>
    </row>
    <row r="20036" spans="1:3" x14ac:dyDescent="0.5">
      <c r="A20036" t="s">
        <v>514942</v>
      </c>
      <c r="B20036" t="s">
        <v>514943</v>
      </c>
      <c r="C20036">
        <v>0</v>
      </c>
    </row>
    <row r="20037" spans="1:3" x14ac:dyDescent="0.5">
      <c r="A20037" t="s">
        <v>514944</v>
      </c>
      <c r="B20037" t="s">
        <v>514945</v>
      </c>
      <c r="C20037">
        <v>0</v>
      </c>
    </row>
    <row r="20038" spans="1:3" x14ac:dyDescent="0.5">
      <c r="A20038" t="s">
        <v>514946</v>
      </c>
      <c r="B20038" t="s">
        <v>514947</v>
      </c>
      <c r="C20038">
        <v>0</v>
      </c>
    </row>
    <row r="20039" spans="1:3" x14ac:dyDescent="0.5">
      <c r="A20039" t="s">
        <v>514948</v>
      </c>
      <c r="B20039" t="s">
        <v>514949</v>
      </c>
      <c r="C20039">
        <v>0</v>
      </c>
    </row>
    <row r="20040" spans="1:3" x14ac:dyDescent="0.5">
      <c r="A20040" t="s">
        <v>514950</v>
      </c>
      <c r="B20040" t="s">
        <v>514951</v>
      </c>
      <c r="C20040">
        <v>0</v>
      </c>
    </row>
    <row r="20041" spans="1:3" x14ac:dyDescent="0.5">
      <c r="A20041" t="s">
        <v>514952</v>
      </c>
      <c r="B20041" t="s">
        <v>514953</v>
      </c>
      <c r="C20041">
        <v>0</v>
      </c>
    </row>
    <row r="20042" spans="1:3" x14ac:dyDescent="0.5">
      <c r="A20042" t="s">
        <v>514954</v>
      </c>
      <c r="B20042" t="s">
        <v>514955</v>
      </c>
      <c r="C20042">
        <v>0</v>
      </c>
    </row>
    <row r="20043" spans="1:3" x14ac:dyDescent="0.5">
      <c r="A20043" t="s">
        <v>514956</v>
      </c>
      <c r="B20043" t="s">
        <v>514957</v>
      </c>
      <c r="C20043">
        <v>0</v>
      </c>
    </row>
    <row r="20044" spans="1:3" x14ac:dyDescent="0.5">
      <c r="A20044" t="s">
        <v>514958</v>
      </c>
      <c r="B20044" t="s">
        <v>514959</v>
      </c>
      <c r="C20044">
        <v>0</v>
      </c>
    </row>
    <row r="20045" spans="1:3" x14ac:dyDescent="0.5">
      <c r="A20045" t="s">
        <v>514960</v>
      </c>
      <c r="B20045" t="s">
        <v>514961</v>
      </c>
      <c r="C20045">
        <v>0</v>
      </c>
    </row>
    <row r="20046" spans="1:3" x14ac:dyDescent="0.5">
      <c r="A20046" t="s">
        <v>514962</v>
      </c>
      <c r="B20046" t="s">
        <v>514963</v>
      </c>
      <c r="C20046">
        <v>0</v>
      </c>
    </row>
    <row r="20047" spans="1:3" x14ac:dyDescent="0.5">
      <c r="A20047" t="s">
        <v>514964</v>
      </c>
      <c r="B20047" t="s">
        <v>514965</v>
      </c>
      <c r="C20047">
        <v>0</v>
      </c>
    </row>
    <row r="20048" spans="1:3" x14ac:dyDescent="0.5">
      <c r="A20048" t="s">
        <v>514966</v>
      </c>
      <c r="B20048" t="s">
        <v>514967</v>
      </c>
      <c r="C20048">
        <v>0</v>
      </c>
    </row>
    <row r="20049" spans="1:3" x14ac:dyDescent="0.5">
      <c r="A20049" t="s">
        <v>514968</v>
      </c>
      <c r="B20049" t="s">
        <v>514969</v>
      </c>
      <c r="C20049">
        <v>0</v>
      </c>
    </row>
    <row r="20050" spans="1:3" x14ac:dyDescent="0.5">
      <c r="A20050" t="s">
        <v>514970</v>
      </c>
      <c r="B20050" t="s">
        <v>514971</v>
      </c>
      <c r="C20050">
        <v>0</v>
      </c>
    </row>
    <row r="20051" spans="1:3" x14ac:dyDescent="0.5">
      <c r="A20051" t="s">
        <v>514972</v>
      </c>
      <c r="B20051" t="s">
        <v>514973</v>
      </c>
      <c r="C20051">
        <v>0</v>
      </c>
    </row>
    <row r="20052" spans="1:3" x14ac:dyDescent="0.5">
      <c r="A20052" t="s">
        <v>514974</v>
      </c>
      <c r="B20052" t="s">
        <v>514975</v>
      </c>
      <c r="C20052">
        <v>0</v>
      </c>
    </row>
    <row r="20053" spans="1:3" x14ac:dyDescent="0.5">
      <c r="A20053" t="s">
        <v>514976</v>
      </c>
      <c r="B20053" t="s">
        <v>514977</v>
      </c>
      <c r="C20053">
        <v>0</v>
      </c>
    </row>
    <row r="20054" spans="1:3" x14ac:dyDescent="0.5">
      <c r="A20054" t="s">
        <v>514978</v>
      </c>
      <c r="B20054" t="s">
        <v>514979</v>
      </c>
      <c r="C20054">
        <v>0</v>
      </c>
    </row>
    <row r="20055" spans="1:3" x14ac:dyDescent="0.5">
      <c r="A20055" t="s">
        <v>514980</v>
      </c>
      <c r="B20055" t="s">
        <v>514981</v>
      </c>
      <c r="C20055">
        <v>0</v>
      </c>
    </row>
    <row r="20056" spans="1:3" x14ac:dyDescent="0.5">
      <c r="A20056" t="s">
        <v>514982</v>
      </c>
      <c r="B20056" t="s">
        <v>514983</v>
      </c>
      <c r="C20056">
        <v>0</v>
      </c>
    </row>
    <row r="20057" spans="1:3" x14ac:dyDescent="0.5">
      <c r="A20057" t="s">
        <v>514984</v>
      </c>
      <c r="B20057" t="s">
        <v>514985</v>
      </c>
      <c r="C20057">
        <v>0</v>
      </c>
    </row>
    <row r="20058" spans="1:3" x14ac:dyDescent="0.5">
      <c r="A20058" t="s">
        <v>514986</v>
      </c>
      <c r="B20058" t="s">
        <v>514987</v>
      </c>
      <c r="C20058">
        <v>0</v>
      </c>
    </row>
    <row r="20059" spans="1:3" x14ac:dyDescent="0.5">
      <c r="A20059" t="s">
        <v>514988</v>
      </c>
      <c r="B20059" t="s">
        <v>514989</v>
      </c>
      <c r="C20059">
        <v>0</v>
      </c>
    </row>
    <row r="20060" spans="1:3" x14ac:dyDescent="0.5">
      <c r="A20060" t="s">
        <v>514990</v>
      </c>
      <c r="B20060" t="s">
        <v>514991</v>
      </c>
      <c r="C20060">
        <v>0</v>
      </c>
    </row>
    <row r="20061" spans="1:3" x14ac:dyDescent="0.5">
      <c r="A20061" t="s">
        <v>514992</v>
      </c>
      <c r="B20061" t="s">
        <v>514993</v>
      </c>
      <c r="C20061">
        <v>0</v>
      </c>
    </row>
    <row r="20062" spans="1:3" x14ac:dyDescent="0.5">
      <c r="A20062" t="s">
        <v>514994</v>
      </c>
      <c r="B20062" t="s">
        <v>514995</v>
      </c>
      <c r="C20062">
        <v>0</v>
      </c>
    </row>
    <row r="20063" spans="1:3" x14ac:dyDescent="0.5">
      <c r="A20063" t="s">
        <v>514996</v>
      </c>
      <c r="B20063" t="s">
        <v>514997</v>
      </c>
      <c r="C20063">
        <v>0</v>
      </c>
    </row>
    <row r="20064" spans="1:3" x14ac:dyDescent="0.5">
      <c r="A20064" t="s">
        <v>514998</v>
      </c>
      <c r="B20064" t="s">
        <v>514999</v>
      </c>
      <c r="C20064">
        <v>0</v>
      </c>
    </row>
    <row r="20065" spans="1:3" x14ac:dyDescent="0.5">
      <c r="A20065" t="s">
        <v>515000</v>
      </c>
      <c r="B20065" t="s">
        <v>515001</v>
      </c>
      <c r="C20065">
        <v>0</v>
      </c>
    </row>
    <row r="20066" spans="1:3" x14ac:dyDescent="0.5">
      <c r="A20066" t="s">
        <v>515002</v>
      </c>
      <c r="B20066" t="s">
        <v>515003</v>
      </c>
      <c r="C20066">
        <v>0</v>
      </c>
    </row>
    <row r="20067" spans="1:3" x14ac:dyDescent="0.5">
      <c r="A20067" t="s">
        <v>515004</v>
      </c>
      <c r="B20067" t="s">
        <v>515005</v>
      </c>
      <c r="C20067">
        <v>0</v>
      </c>
    </row>
    <row r="20068" spans="1:3" x14ac:dyDescent="0.5">
      <c r="A20068" t="s">
        <v>515006</v>
      </c>
      <c r="B20068" t="s">
        <v>515007</v>
      </c>
      <c r="C20068">
        <v>0</v>
      </c>
    </row>
    <row r="20069" spans="1:3" x14ac:dyDescent="0.5">
      <c r="A20069" t="s">
        <v>515008</v>
      </c>
      <c r="B20069" t="s">
        <v>515009</v>
      </c>
      <c r="C20069">
        <v>0</v>
      </c>
    </row>
    <row r="20070" spans="1:3" x14ac:dyDescent="0.5">
      <c r="A20070" t="s">
        <v>515010</v>
      </c>
      <c r="B20070" t="s">
        <v>515011</v>
      </c>
      <c r="C20070">
        <v>0</v>
      </c>
    </row>
    <row r="20071" spans="1:3" x14ac:dyDescent="0.5">
      <c r="A20071" t="s">
        <v>515012</v>
      </c>
      <c r="B20071" t="s">
        <v>515013</v>
      </c>
      <c r="C20071">
        <v>0</v>
      </c>
    </row>
    <row r="20072" spans="1:3" x14ac:dyDescent="0.5">
      <c r="A20072" t="s">
        <v>515014</v>
      </c>
      <c r="B20072" t="s">
        <v>515015</v>
      </c>
      <c r="C20072">
        <v>0</v>
      </c>
    </row>
    <row r="20073" spans="1:3" x14ac:dyDescent="0.5">
      <c r="A20073" t="s">
        <v>515016</v>
      </c>
      <c r="B20073" t="s">
        <v>515017</v>
      </c>
      <c r="C20073">
        <v>0</v>
      </c>
    </row>
    <row r="20074" spans="1:3" x14ac:dyDescent="0.5">
      <c r="A20074" t="s">
        <v>515018</v>
      </c>
      <c r="B20074" t="s">
        <v>515019</v>
      </c>
      <c r="C20074">
        <v>0</v>
      </c>
    </row>
    <row r="20075" spans="1:3" x14ac:dyDescent="0.5">
      <c r="A20075" t="s">
        <v>515020</v>
      </c>
      <c r="B20075" t="s">
        <v>515021</v>
      </c>
      <c r="C20075">
        <v>0</v>
      </c>
    </row>
    <row r="20076" spans="1:3" x14ac:dyDescent="0.5">
      <c r="A20076" t="s">
        <v>515022</v>
      </c>
      <c r="B20076" t="s">
        <v>515023</v>
      </c>
      <c r="C20076">
        <v>0</v>
      </c>
    </row>
    <row r="20077" spans="1:3" x14ac:dyDescent="0.5">
      <c r="A20077" t="s">
        <v>515024</v>
      </c>
      <c r="B20077" t="s">
        <v>515025</v>
      </c>
      <c r="C20077">
        <v>0</v>
      </c>
    </row>
    <row r="20078" spans="1:3" x14ac:dyDescent="0.5">
      <c r="A20078" t="s">
        <v>515026</v>
      </c>
      <c r="B20078" t="s">
        <v>515027</v>
      </c>
      <c r="C20078">
        <v>0</v>
      </c>
    </row>
    <row r="20079" spans="1:3" x14ac:dyDescent="0.5">
      <c r="A20079" t="s">
        <v>515028</v>
      </c>
      <c r="B20079" t="s">
        <v>515029</v>
      </c>
      <c r="C20079">
        <v>0</v>
      </c>
    </row>
    <row r="20080" spans="1:3" x14ac:dyDescent="0.5">
      <c r="A20080" t="s">
        <v>515030</v>
      </c>
      <c r="B20080" t="s">
        <v>515031</v>
      </c>
      <c r="C20080">
        <v>0</v>
      </c>
    </row>
    <row r="20081" spans="1:3" x14ac:dyDescent="0.5">
      <c r="A20081" t="s">
        <v>515032</v>
      </c>
      <c r="B20081" t="s">
        <v>515033</v>
      </c>
      <c r="C20081">
        <v>0</v>
      </c>
    </row>
    <row r="20082" spans="1:3" x14ac:dyDescent="0.5">
      <c r="A20082" t="s">
        <v>515034</v>
      </c>
      <c r="B20082" t="s">
        <v>515035</v>
      </c>
      <c r="C20082">
        <v>0</v>
      </c>
    </row>
    <row r="20083" spans="1:3" x14ac:dyDescent="0.5">
      <c r="A20083" t="s">
        <v>515036</v>
      </c>
      <c r="B20083" t="s">
        <v>515037</v>
      </c>
      <c r="C20083">
        <v>0</v>
      </c>
    </row>
    <row r="20084" spans="1:3" x14ac:dyDescent="0.5">
      <c r="A20084" t="s">
        <v>515038</v>
      </c>
      <c r="B20084" t="s">
        <v>515039</v>
      </c>
      <c r="C20084">
        <v>0</v>
      </c>
    </row>
    <row r="20085" spans="1:3" x14ac:dyDescent="0.5">
      <c r="A20085" t="s">
        <v>515040</v>
      </c>
      <c r="B20085" t="s">
        <v>515041</v>
      </c>
      <c r="C20085">
        <v>0</v>
      </c>
    </row>
    <row r="20086" spans="1:3" x14ac:dyDescent="0.5">
      <c r="A20086" t="s">
        <v>515042</v>
      </c>
      <c r="B20086" t="s">
        <v>515043</v>
      </c>
      <c r="C20086">
        <v>0</v>
      </c>
    </row>
    <row r="20087" spans="1:3" x14ac:dyDescent="0.5">
      <c r="A20087" t="s">
        <v>515044</v>
      </c>
      <c r="B20087" t="s">
        <v>515045</v>
      </c>
      <c r="C20087">
        <v>0</v>
      </c>
    </row>
    <row r="20088" spans="1:3" x14ac:dyDescent="0.5">
      <c r="A20088" t="s">
        <v>515046</v>
      </c>
      <c r="B20088" t="s">
        <v>515047</v>
      </c>
      <c r="C20088">
        <v>0</v>
      </c>
    </row>
    <row r="20089" spans="1:3" x14ac:dyDescent="0.5">
      <c r="A20089" t="s">
        <v>515048</v>
      </c>
      <c r="B20089" t="s">
        <v>515049</v>
      </c>
      <c r="C20089">
        <v>0</v>
      </c>
    </row>
    <row r="20090" spans="1:3" x14ac:dyDescent="0.5">
      <c r="A20090" t="s">
        <v>515050</v>
      </c>
      <c r="B20090" t="s">
        <v>515051</v>
      </c>
      <c r="C20090">
        <v>0</v>
      </c>
    </row>
    <row r="20091" spans="1:3" x14ac:dyDescent="0.5">
      <c r="A20091" t="s">
        <v>515052</v>
      </c>
      <c r="B20091" t="s">
        <v>515053</v>
      </c>
      <c r="C20091">
        <v>0</v>
      </c>
    </row>
    <row r="20092" spans="1:3" x14ac:dyDescent="0.5">
      <c r="A20092" t="s">
        <v>515054</v>
      </c>
      <c r="B20092" t="s">
        <v>515055</v>
      </c>
      <c r="C20092">
        <v>0</v>
      </c>
    </row>
    <row r="20093" spans="1:3" x14ac:dyDescent="0.5">
      <c r="A20093" t="s">
        <v>515056</v>
      </c>
      <c r="B20093" t="s">
        <v>515057</v>
      </c>
      <c r="C20093">
        <v>0</v>
      </c>
    </row>
    <row r="20094" spans="1:3" x14ac:dyDescent="0.5">
      <c r="A20094" t="s">
        <v>515058</v>
      </c>
      <c r="B20094" t="s">
        <v>515059</v>
      </c>
      <c r="C20094">
        <v>0</v>
      </c>
    </row>
    <row r="20095" spans="1:3" x14ac:dyDescent="0.5">
      <c r="A20095" t="s">
        <v>515060</v>
      </c>
      <c r="B20095" t="s">
        <v>515061</v>
      </c>
      <c r="C20095">
        <v>0</v>
      </c>
    </row>
    <row r="20096" spans="1:3" x14ac:dyDescent="0.5">
      <c r="A20096" t="s">
        <v>515062</v>
      </c>
      <c r="B20096" t="s">
        <v>515063</v>
      </c>
      <c r="C20096">
        <v>0</v>
      </c>
    </row>
    <row r="20097" spans="1:3" x14ac:dyDescent="0.5">
      <c r="A20097" t="s">
        <v>515064</v>
      </c>
      <c r="B20097" t="s">
        <v>515065</v>
      </c>
      <c r="C20097">
        <v>0</v>
      </c>
    </row>
    <row r="20098" spans="1:3" x14ac:dyDescent="0.5">
      <c r="A20098" t="s">
        <v>515066</v>
      </c>
      <c r="B20098" t="s">
        <v>515067</v>
      </c>
      <c r="C20098">
        <v>0</v>
      </c>
    </row>
    <row r="20099" spans="1:3" x14ac:dyDescent="0.5">
      <c r="A20099" t="s">
        <v>515068</v>
      </c>
      <c r="B20099" t="s">
        <v>515069</v>
      </c>
      <c r="C20099">
        <v>0</v>
      </c>
    </row>
    <row r="20100" spans="1:3" x14ac:dyDescent="0.5">
      <c r="A20100" t="s">
        <v>515070</v>
      </c>
      <c r="B20100" t="s">
        <v>515071</v>
      </c>
      <c r="C20100">
        <v>0</v>
      </c>
    </row>
    <row r="20101" spans="1:3" x14ac:dyDescent="0.5">
      <c r="A20101" t="s">
        <v>515072</v>
      </c>
      <c r="B20101" t="s">
        <v>515073</v>
      </c>
      <c r="C20101">
        <v>0</v>
      </c>
    </row>
    <row r="20102" spans="1:3" x14ac:dyDescent="0.5">
      <c r="A20102" t="s">
        <v>515074</v>
      </c>
      <c r="B20102" t="s">
        <v>515075</v>
      </c>
      <c r="C20102">
        <v>0</v>
      </c>
    </row>
    <row r="20103" spans="1:3" x14ac:dyDescent="0.5">
      <c r="A20103" t="s">
        <v>515076</v>
      </c>
      <c r="B20103" t="s">
        <v>515077</v>
      </c>
      <c r="C20103">
        <v>0</v>
      </c>
    </row>
    <row r="20104" spans="1:3" x14ac:dyDescent="0.5">
      <c r="A20104" t="s">
        <v>515078</v>
      </c>
      <c r="B20104" t="s">
        <v>515079</v>
      </c>
      <c r="C20104">
        <v>0</v>
      </c>
    </row>
    <row r="20105" spans="1:3" x14ac:dyDescent="0.5">
      <c r="A20105" t="s">
        <v>515080</v>
      </c>
      <c r="B20105" t="s">
        <v>515081</v>
      </c>
      <c r="C20105">
        <v>0</v>
      </c>
    </row>
    <row r="20106" spans="1:3" x14ac:dyDescent="0.5">
      <c r="A20106" t="s">
        <v>515082</v>
      </c>
      <c r="B20106" t="s">
        <v>515083</v>
      </c>
      <c r="C20106">
        <v>0</v>
      </c>
    </row>
    <row r="20107" spans="1:3" x14ac:dyDescent="0.5">
      <c r="A20107" t="s">
        <v>515084</v>
      </c>
      <c r="B20107" t="s">
        <v>515085</v>
      </c>
      <c r="C20107">
        <v>0</v>
      </c>
    </row>
    <row r="20108" spans="1:3" x14ac:dyDescent="0.5">
      <c r="A20108" t="s">
        <v>515086</v>
      </c>
      <c r="B20108" t="s">
        <v>515087</v>
      </c>
      <c r="C20108">
        <v>0</v>
      </c>
    </row>
    <row r="20109" spans="1:3" x14ac:dyDescent="0.5">
      <c r="A20109" t="s">
        <v>515088</v>
      </c>
      <c r="B20109" t="s">
        <v>515089</v>
      </c>
      <c r="C20109">
        <v>0</v>
      </c>
    </row>
    <row r="20110" spans="1:3" x14ac:dyDescent="0.5">
      <c r="A20110" t="s">
        <v>515090</v>
      </c>
      <c r="B20110" t="s">
        <v>515091</v>
      </c>
      <c r="C20110">
        <v>0</v>
      </c>
    </row>
    <row r="20111" spans="1:3" x14ac:dyDescent="0.5">
      <c r="A20111" t="s">
        <v>515092</v>
      </c>
      <c r="B20111" t="s">
        <v>515093</v>
      </c>
      <c r="C20111">
        <v>0</v>
      </c>
    </row>
    <row r="20112" spans="1:3" x14ac:dyDescent="0.5">
      <c r="A20112" t="s">
        <v>515094</v>
      </c>
      <c r="B20112" t="s">
        <v>515095</v>
      </c>
      <c r="C20112">
        <v>0</v>
      </c>
    </row>
    <row r="20113" spans="1:3" x14ac:dyDescent="0.5">
      <c r="A20113" t="s">
        <v>515096</v>
      </c>
      <c r="B20113" t="s">
        <v>515097</v>
      </c>
      <c r="C20113">
        <v>0</v>
      </c>
    </row>
    <row r="20114" spans="1:3" x14ac:dyDescent="0.5">
      <c r="A20114" t="s">
        <v>515098</v>
      </c>
      <c r="B20114" t="s">
        <v>515099</v>
      </c>
      <c r="C20114">
        <v>0</v>
      </c>
    </row>
    <row r="20115" spans="1:3" x14ac:dyDescent="0.5">
      <c r="A20115" t="s">
        <v>515100</v>
      </c>
      <c r="B20115" t="s">
        <v>515101</v>
      </c>
      <c r="C20115">
        <v>0</v>
      </c>
    </row>
    <row r="20116" spans="1:3" x14ac:dyDescent="0.5">
      <c r="A20116" t="s">
        <v>515102</v>
      </c>
      <c r="B20116" t="s">
        <v>515103</v>
      </c>
      <c r="C20116">
        <v>0</v>
      </c>
    </row>
    <row r="20117" spans="1:3" x14ac:dyDescent="0.5">
      <c r="A20117" t="s">
        <v>515104</v>
      </c>
      <c r="B20117" t="s">
        <v>515105</v>
      </c>
      <c r="C20117">
        <v>0</v>
      </c>
    </row>
    <row r="20118" spans="1:3" x14ac:dyDescent="0.5">
      <c r="A20118" t="s">
        <v>515106</v>
      </c>
      <c r="B20118" t="s">
        <v>515107</v>
      </c>
      <c r="C20118">
        <v>0</v>
      </c>
    </row>
    <row r="20119" spans="1:3" x14ac:dyDescent="0.5">
      <c r="A20119" t="s">
        <v>515108</v>
      </c>
      <c r="B20119" t="s">
        <v>515109</v>
      </c>
      <c r="C20119">
        <v>0</v>
      </c>
    </row>
    <row r="20120" spans="1:3" x14ac:dyDescent="0.5">
      <c r="A20120" t="s">
        <v>515110</v>
      </c>
      <c r="B20120" t="s">
        <v>515111</v>
      </c>
      <c r="C20120">
        <v>0</v>
      </c>
    </row>
    <row r="20121" spans="1:3" x14ac:dyDescent="0.5">
      <c r="A20121" t="s">
        <v>515112</v>
      </c>
      <c r="B20121" t="s">
        <v>515113</v>
      </c>
      <c r="C20121">
        <v>0</v>
      </c>
    </row>
    <row r="20122" spans="1:3" x14ac:dyDescent="0.5">
      <c r="A20122" t="s">
        <v>515114</v>
      </c>
      <c r="B20122" t="s">
        <v>515115</v>
      </c>
      <c r="C20122">
        <v>0</v>
      </c>
    </row>
    <row r="20123" spans="1:3" x14ac:dyDescent="0.5">
      <c r="A20123" t="s">
        <v>515116</v>
      </c>
      <c r="B20123" t="s">
        <v>515117</v>
      </c>
      <c r="C20123">
        <v>0</v>
      </c>
    </row>
    <row r="20124" spans="1:3" x14ac:dyDescent="0.5">
      <c r="A20124" t="s">
        <v>515118</v>
      </c>
      <c r="B20124" t="s">
        <v>515119</v>
      </c>
      <c r="C20124">
        <v>0</v>
      </c>
    </row>
    <row r="20125" spans="1:3" x14ac:dyDescent="0.5">
      <c r="A20125" t="s">
        <v>515120</v>
      </c>
      <c r="B20125" t="s">
        <v>515121</v>
      </c>
      <c r="C20125">
        <v>0</v>
      </c>
    </row>
    <row r="20126" spans="1:3" x14ac:dyDescent="0.5">
      <c r="A20126" t="s">
        <v>515122</v>
      </c>
      <c r="B20126" t="s">
        <v>515123</v>
      </c>
      <c r="C20126">
        <v>0</v>
      </c>
    </row>
    <row r="20127" spans="1:3" x14ac:dyDescent="0.5">
      <c r="A20127" t="s">
        <v>515124</v>
      </c>
      <c r="B20127" t="s">
        <v>515125</v>
      </c>
      <c r="C20127">
        <v>0</v>
      </c>
    </row>
    <row r="20128" spans="1:3" x14ac:dyDescent="0.5">
      <c r="A20128" t="s">
        <v>515126</v>
      </c>
      <c r="B20128" t="s">
        <v>515127</v>
      </c>
      <c r="C20128">
        <v>0</v>
      </c>
    </row>
    <row r="20129" spans="1:3" x14ac:dyDescent="0.5">
      <c r="A20129" t="s">
        <v>515128</v>
      </c>
      <c r="B20129" t="s">
        <v>515129</v>
      </c>
      <c r="C20129">
        <v>0</v>
      </c>
    </row>
    <row r="20130" spans="1:3" x14ac:dyDescent="0.5">
      <c r="A20130" t="s">
        <v>515130</v>
      </c>
      <c r="B20130" t="s">
        <v>515131</v>
      </c>
      <c r="C20130">
        <v>0</v>
      </c>
    </row>
    <row r="20131" spans="1:3" x14ac:dyDescent="0.5">
      <c r="A20131" t="s">
        <v>515132</v>
      </c>
      <c r="B20131" t="s">
        <v>515133</v>
      </c>
      <c r="C20131">
        <v>0</v>
      </c>
    </row>
    <row r="20132" spans="1:3" x14ac:dyDescent="0.5">
      <c r="A20132" t="s">
        <v>515134</v>
      </c>
      <c r="B20132" t="s">
        <v>515135</v>
      </c>
      <c r="C20132">
        <v>1</v>
      </c>
    </row>
    <row r="20133" spans="1:3" x14ac:dyDescent="0.5">
      <c r="A20133" t="s">
        <v>515136</v>
      </c>
      <c r="B20133" t="s">
        <v>515137</v>
      </c>
      <c r="C20133">
        <v>0</v>
      </c>
    </row>
    <row r="20134" spans="1:3" x14ac:dyDescent="0.5">
      <c r="A20134" t="s">
        <v>515138</v>
      </c>
      <c r="B20134" t="s">
        <v>515139</v>
      </c>
      <c r="C20134">
        <v>0</v>
      </c>
    </row>
    <row r="20135" spans="1:3" x14ac:dyDescent="0.5">
      <c r="A20135" t="s">
        <v>515140</v>
      </c>
      <c r="B20135" t="s">
        <v>515141</v>
      </c>
      <c r="C20135">
        <v>0</v>
      </c>
    </row>
    <row r="20136" spans="1:3" x14ac:dyDescent="0.5">
      <c r="A20136" t="s">
        <v>515142</v>
      </c>
      <c r="B20136" t="s">
        <v>515143</v>
      </c>
      <c r="C20136">
        <v>0</v>
      </c>
    </row>
    <row r="20137" spans="1:3" x14ac:dyDescent="0.5">
      <c r="A20137" t="s">
        <v>515144</v>
      </c>
      <c r="B20137" t="s">
        <v>515145</v>
      </c>
      <c r="C20137">
        <v>0</v>
      </c>
    </row>
    <row r="20138" spans="1:3" x14ac:dyDescent="0.5">
      <c r="A20138" t="s">
        <v>515146</v>
      </c>
      <c r="B20138" t="s">
        <v>515147</v>
      </c>
      <c r="C20138">
        <v>0</v>
      </c>
    </row>
    <row r="20139" spans="1:3" x14ac:dyDescent="0.5">
      <c r="A20139" t="s">
        <v>515148</v>
      </c>
      <c r="B20139" t="s">
        <v>515149</v>
      </c>
      <c r="C20139">
        <v>0</v>
      </c>
    </row>
    <row r="20140" spans="1:3" x14ac:dyDescent="0.5">
      <c r="A20140" t="s">
        <v>515150</v>
      </c>
      <c r="B20140" t="s">
        <v>515151</v>
      </c>
      <c r="C20140">
        <v>0</v>
      </c>
    </row>
    <row r="20141" spans="1:3" x14ac:dyDescent="0.5">
      <c r="A20141" t="s">
        <v>515152</v>
      </c>
      <c r="B20141" t="s">
        <v>515153</v>
      </c>
      <c r="C20141">
        <v>0</v>
      </c>
    </row>
    <row r="20142" spans="1:3" x14ac:dyDescent="0.5">
      <c r="A20142" t="s">
        <v>515154</v>
      </c>
      <c r="B20142" t="s">
        <v>515155</v>
      </c>
      <c r="C20142">
        <v>0</v>
      </c>
    </row>
    <row r="20143" spans="1:3" x14ac:dyDescent="0.5">
      <c r="A20143" t="s">
        <v>515156</v>
      </c>
      <c r="B20143" t="s">
        <v>515157</v>
      </c>
      <c r="C20143">
        <v>0</v>
      </c>
    </row>
    <row r="20144" spans="1:3" x14ac:dyDescent="0.5">
      <c r="A20144" t="s">
        <v>515158</v>
      </c>
      <c r="B20144" t="s">
        <v>515159</v>
      </c>
      <c r="C20144">
        <v>0</v>
      </c>
    </row>
    <row r="20145" spans="1:3" x14ac:dyDescent="0.5">
      <c r="A20145" t="s">
        <v>515160</v>
      </c>
      <c r="B20145" t="s">
        <v>515161</v>
      </c>
      <c r="C20145">
        <v>0</v>
      </c>
    </row>
    <row r="20146" spans="1:3" x14ac:dyDescent="0.5">
      <c r="A20146" t="s">
        <v>515162</v>
      </c>
      <c r="B20146" t="s">
        <v>515163</v>
      </c>
      <c r="C20146">
        <v>0</v>
      </c>
    </row>
    <row r="20147" spans="1:3" x14ac:dyDescent="0.5">
      <c r="A20147" t="s">
        <v>515164</v>
      </c>
      <c r="B20147" t="s">
        <v>515165</v>
      </c>
      <c r="C20147">
        <v>0</v>
      </c>
    </row>
    <row r="20148" spans="1:3" x14ac:dyDescent="0.5">
      <c r="A20148" t="s">
        <v>515166</v>
      </c>
      <c r="B20148" t="s">
        <v>515167</v>
      </c>
      <c r="C20148">
        <v>0</v>
      </c>
    </row>
    <row r="20149" spans="1:3" x14ac:dyDescent="0.5">
      <c r="A20149" t="s">
        <v>515168</v>
      </c>
      <c r="B20149" t="s">
        <v>515169</v>
      </c>
      <c r="C20149">
        <v>0</v>
      </c>
    </row>
    <row r="20150" spans="1:3" x14ac:dyDescent="0.5">
      <c r="A20150" t="s">
        <v>515170</v>
      </c>
      <c r="B20150" t="s">
        <v>515171</v>
      </c>
      <c r="C20150">
        <v>0</v>
      </c>
    </row>
    <row r="20151" spans="1:3" x14ac:dyDescent="0.5">
      <c r="A20151" t="s">
        <v>515172</v>
      </c>
      <c r="B20151" t="s">
        <v>515173</v>
      </c>
      <c r="C20151">
        <v>0</v>
      </c>
    </row>
    <row r="20152" spans="1:3" x14ac:dyDescent="0.5">
      <c r="A20152" t="s">
        <v>515174</v>
      </c>
      <c r="B20152" t="s">
        <v>515175</v>
      </c>
      <c r="C20152">
        <v>0</v>
      </c>
    </row>
    <row r="20153" spans="1:3" x14ac:dyDescent="0.5">
      <c r="A20153" t="s">
        <v>515176</v>
      </c>
      <c r="B20153" t="s">
        <v>515177</v>
      </c>
      <c r="C20153">
        <v>0</v>
      </c>
    </row>
    <row r="20154" spans="1:3" x14ac:dyDescent="0.5">
      <c r="A20154" t="s">
        <v>515178</v>
      </c>
      <c r="B20154" t="s">
        <v>515179</v>
      </c>
      <c r="C20154">
        <v>0</v>
      </c>
    </row>
    <row r="20155" spans="1:3" x14ac:dyDescent="0.5">
      <c r="A20155" t="s">
        <v>515180</v>
      </c>
      <c r="B20155" t="s">
        <v>515181</v>
      </c>
      <c r="C20155">
        <v>0</v>
      </c>
    </row>
    <row r="20156" spans="1:3" x14ac:dyDescent="0.5">
      <c r="A20156" t="s">
        <v>515182</v>
      </c>
      <c r="B20156" t="s">
        <v>515183</v>
      </c>
      <c r="C20156">
        <v>0</v>
      </c>
    </row>
    <row r="20157" spans="1:3" x14ac:dyDescent="0.5">
      <c r="A20157" t="s">
        <v>515184</v>
      </c>
      <c r="B20157" t="s">
        <v>515185</v>
      </c>
      <c r="C20157">
        <v>0</v>
      </c>
    </row>
    <row r="20158" spans="1:3" x14ac:dyDescent="0.5">
      <c r="A20158" t="s">
        <v>515186</v>
      </c>
      <c r="B20158" t="s">
        <v>515187</v>
      </c>
      <c r="C20158">
        <v>0</v>
      </c>
    </row>
    <row r="20159" spans="1:3" x14ac:dyDescent="0.5">
      <c r="A20159" t="s">
        <v>515188</v>
      </c>
      <c r="B20159" t="s">
        <v>515189</v>
      </c>
      <c r="C20159">
        <v>0</v>
      </c>
    </row>
    <row r="20160" spans="1:3" x14ac:dyDescent="0.5">
      <c r="A20160" t="s">
        <v>515190</v>
      </c>
      <c r="B20160" t="s">
        <v>515191</v>
      </c>
      <c r="C20160">
        <v>0</v>
      </c>
    </row>
    <row r="20161" spans="1:3" x14ac:dyDescent="0.5">
      <c r="A20161" t="s">
        <v>515192</v>
      </c>
      <c r="B20161" t="s">
        <v>515193</v>
      </c>
      <c r="C20161">
        <v>0</v>
      </c>
    </row>
    <row r="20162" spans="1:3" x14ac:dyDescent="0.5">
      <c r="A20162" t="s">
        <v>515194</v>
      </c>
      <c r="B20162" t="s">
        <v>515195</v>
      </c>
      <c r="C20162">
        <v>0</v>
      </c>
    </row>
    <row r="20163" spans="1:3" x14ac:dyDescent="0.5">
      <c r="A20163" t="s">
        <v>515196</v>
      </c>
      <c r="B20163" t="s">
        <v>515197</v>
      </c>
      <c r="C20163">
        <v>1</v>
      </c>
    </row>
    <row r="20164" spans="1:3" x14ac:dyDescent="0.5">
      <c r="A20164" t="s">
        <v>515198</v>
      </c>
      <c r="B20164" t="s">
        <v>515199</v>
      </c>
      <c r="C20164">
        <v>0</v>
      </c>
    </row>
    <row r="20165" spans="1:3" x14ac:dyDescent="0.5">
      <c r="A20165" t="s">
        <v>515200</v>
      </c>
      <c r="B20165" t="s">
        <v>515201</v>
      </c>
      <c r="C20165">
        <v>0</v>
      </c>
    </row>
    <row r="20166" spans="1:3" x14ac:dyDescent="0.5">
      <c r="A20166" t="s">
        <v>515202</v>
      </c>
      <c r="B20166" t="s">
        <v>515203</v>
      </c>
      <c r="C20166">
        <v>0</v>
      </c>
    </row>
    <row r="20167" spans="1:3" x14ac:dyDescent="0.5">
      <c r="A20167" t="s">
        <v>515204</v>
      </c>
      <c r="B20167" t="s">
        <v>515205</v>
      </c>
      <c r="C20167">
        <v>0</v>
      </c>
    </row>
    <row r="20168" spans="1:3" x14ac:dyDescent="0.5">
      <c r="A20168" t="s">
        <v>515206</v>
      </c>
      <c r="B20168" t="s">
        <v>515207</v>
      </c>
      <c r="C20168">
        <v>0</v>
      </c>
    </row>
    <row r="20169" spans="1:3" x14ac:dyDescent="0.5">
      <c r="A20169" t="s">
        <v>515208</v>
      </c>
      <c r="B20169" t="s">
        <v>515209</v>
      </c>
      <c r="C20169">
        <v>0</v>
      </c>
    </row>
    <row r="20170" spans="1:3" x14ac:dyDescent="0.5">
      <c r="A20170" t="s">
        <v>515210</v>
      </c>
      <c r="B20170" t="s">
        <v>515211</v>
      </c>
      <c r="C20170">
        <v>0</v>
      </c>
    </row>
    <row r="20171" spans="1:3" x14ac:dyDescent="0.5">
      <c r="A20171" t="s">
        <v>515212</v>
      </c>
      <c r="B20171" t="s">
        <v>515213</v>
      </c>
      <c r="C20171">
        <v>1</v>
      </c>
    </row>
    <row r="20172" spans="1:3" x14ac:dyDescent="0.5">
      <c r="A20172" t="s">
        <v>515214</v>
      </c>
      <c r="B20172" t="s">
        <v>515215</v>
      </c>
      <c r="C20172">
        <v>0</v>
      </c>
    </row>
    <row r="20173" spans="1:3" x14ac:dyDescent="0.5">
      <c r="A20173" t="s">
        <v>515216</v>
      </c>
      <c r="B20173" t="s">
        <v>515217</v>
      </c>
      <c r="C20173">
        <v>0</v>
      </c>
    </row>
    <row r="20174" spans="1:3" x14ac:dyDescent="0.5">
      <c r="A20174" t="s">
        <v>515218</v>
      </c>
      <c r="B20174" t="s">
        <v>515219</v>
      </c>
      <c r="C20174">
        <v>0</v>
      </c>
    </row>
    <row r="20175" spans="1:3" x14ac:dyDescent="0.5">
      <c r="A20175" t="s">
        <v>515220</v>
      </c>
      <c r="B20175" t="s">
        <v>515221</v>
      </c>
      <c r="C20175">
        <v>0</v>
      </c>
    </row>
    <row r="20176" spans="1:3" x14ac:dyDescent="0.5">
      <c r="A20176" t="s">
        <v>515222</v>
      </c>
      <c r="B20176" t="s">
        <v>515223</v>
      </c>
      <c r="C20176">
        <v>0</v>
      </c>
    </row>
    <row r="20177" spans="1:3" x14ac:dyDescent="0.5">
      <c r="A20177" t="s">
        <v>515224</v>
      </c>
      <c r="B20177" t="s">
        <v>515225</v>
      </c>
      <c r="C20177">
        <v>0</v>
      </c>
    </row>
    <row r="20178" spans="1:3" x14ac:dyDescent="0.5">
      <c r="A20178" t="s">
        <v>515226</v>
      </c>
      <c r="B20178" t="s">
        <v>515227</v>
      </c>
      <c r="C20178">
        <v>0</v>
      </c>
    </row>
    <row r="20179" spans="1:3" x14ac:dyDescent="0.5">
      <c r="A20179" t="s">
        <v>515228</v>
      </c>
      <c r="B20179" t="s">
        <v>515229</v>
      </c>
      <c r="C20179">
        <v>0</v>
      </c>
    </row>
    <row r="20180" spans="1:3" x14ac:dyDescent="0.5">
      <c r="A20180" t="s">
        <v>515230</v>
      </c>
      <c r="B20180" t="s">
        <v>515231</v>
      </c>
      <c r="C20180">
        <v>0</v>
      </c>
    </row>
    <row r="20181" spans="1:3" x14ac:dyDescent="0.5">
      <c r="A20181" t="s">
        <v>515232</v>
      </c>
      <c r="B20181" t="s">
        <v>515233</v>
      </c>
      <c r="C20181">
        <v>0</v>
      </c>
    </row>
    <row r="20182" spans="1:3" x14ac:dyDescent="0.5">
      <c r="A20182" t="s">
        <v>515234</v>
      </c>
      <c r="B20182" t="s">
        <v>515235</v>
      </c>
      <c r="C20182">
        <v>0</v>
      </c>
    </row>
    <row r="20183" spans="1:3" x14ac:dyDescent="0.5">
      <c r="A20183" t="s">
        <v>515236</v>
      </c>
      <c r="B20183" t="s">
        <v>515237</v>
      </c>
      <c r="C20183">
        <v>0</v>
      </c>
    </row>
    <row r="20184" spans="1:3" x14ac:dyDescent="0.5">
      <c r="A20184" t="s">
        <v>515238</v>
      </c>
      <c r="B20184" t="s">
        <v>515239</v>
      </c>
      <c r="C20184">
        <v>0</v>
      </c>
    </row>
    <row r="20185" spans="1:3" x14ac:dyDescent="0.5">
      <c r="A20185" t="s">
        <v>515240</v>
      </c>
      <c r="B20185" t="s">
        <v>515241</v>
      </c>
      <c r="C20185">
        <v>0</v>
      </c>
    </row>
    <row r="20186" spans="1:3" x14ac:dyDescent="0.5">
      <c r="A20186" t="s">
        <v>515242</v>
      </c>
      <c r="B20186" t="s">
        <v>515243</v>
      </c>
      <c r="C20186">
        <v>0</v>
      </c>
    </row>
    <row r="20187" spans="1:3" x14ac:dyDescent="0.5">
      <c r="A20187" t="s">
        <v>515244</v>
      </c>
      <c r="B20187" t="s">
        <v>515245</v>
      </c>
      <c r="C20187">
        <v>0</v>
      </c>
    </row>
    <row r="20188" spans="1:3" x14ac:dyDescent="0.5">
      <c r="A20188" t="s">
        <v>515246</v>
      </c>
      <c r="B20188" t="s">
        <v>515247</v>
      </c>
      <c r="C20188">
        <v>0</v>
      </c>
    </row>
    <row r="20189" spans="1:3" x14ac:dyDescent="0.5">
      <c r="A20189" t="s">
        <v>515248</v>
      </c>
      <c r="B20189" t="s">
        <v>515249</v>
      </c>
      <c r="C20189">
        <v>0</v>
      </c>
    </row>
    <row r="20190" spans="1:3" x14ac:dyDescent="0.5">
      <c r="A20190" t="s">
        <v>515250</v>
      </c>
      <c r="B20190" t="s">
        <v>515251</v>
      </c>
      <c r="C20190">
        <v>0</v>
      </c>
    </row>
    <row r="20191" spans="1:3" x14ac:dyDescent="0.5">
      <c r="A20191" t="s">
        <v>515252</v>
      </c>
      <c r="B20191" t="s">
        <v>515253</v>
      </c>
      <c r="C20191">
        <v>0</v>
      </c>
    </row>
    <row r="20192" spans="1:3" x14ac:dyDescent="0.5">
      <c r="A20192" t="s">
        <v>515254</v>
      </c>
      <c r="B20192" t="s">
        <v>515255</v>
      </c>
      <c r="C20192">
        <v>0</v>
      </c>
    </row>
    <row r="20193" spans="1:3" x14ac:dyDescent="0.5">
      <c r="A20193" t="s">
        <v>515256</v>
      </c>
      <c r="B20193" t="s">
        <v>515257</v>
      </c>
      <c r="C20193">
        <v>0</v>
      </c>
    </row>
    <row r="20194" spans="1:3" x14ac:dyDescent="0.5">
      <c r="A20194" t="s">
        <v>515258</v>
      </c>
      <c r="B20194" t="s">
        <v>515259</v>
      </c>
      <c r="C20194">
        <v>0</v>
      </c>
    </row>
    <row r="20195" spans="1:3" x14ac:dyDescent="0.5">
      <c r="A20195" t="s">
        <v>515260</v>
      </c>
      <c r="B20195" t="s">
        <v>515261</v>
      </c>
      <c r="C20195">
        <v>0</v>
      </c>
    </row>
    <row r="20196" spans="1:3" x14ac:dyDescent="0.5">
      <c r="A20196" t="s">
        <v>515262</v>
      </c>
      <c r="B20196" t="s">
        <v>515263</v>
      </c>
      <c r="C20196">
        <v>0</v>
      </c>
    </row>
    <row r="20197" spans="1:3" x14ac:dyDescent="0.5">
      <c r="A20197" t="s">
        <v>515264</v>
      </c>
      <c r="B20197" t="s">
        <v>515265</v>
      </c>
      <c r="C20197">
        <v>0</v>
      </c>
    </row>
    <row r="20198" spans="1:3" x14ac:dyDescent="0.5">
      <c r="A20198" t="s">
        <v>515266</v>
      </c>
      <c r="B20198" t="s">
        <v>515267</v>
      </c>
      <c r="C20198">
        <v>0</v>
      </c>
    </row>
    <row r="20199" spans="1:3" x14ac:dyDescent="0.5">
      <c r="A20199" t="s">
        <v>515268</v>
      </c>
      <c r="B20199" t="s">
        <v>515269</v>
      </c>
      <c r="C20199">
        <v>0</v>
      </c>
    </row>
    <row r="20200" spans="1:3" x14ac:dyDescent="0.5">
      <c r="A20200" t="s">
        <v>515270</v>
      </c>
      <c r="B20200" t="s">
        <v>515271</v>
      </c>
      <c r="C20200">
        <v>0</v>
      </c>
    </row>
    <row r="20201" spans="1:3" x14ac:dyDescent="0.5">
      <c r="A20201" t="s">
        <v>515272</v>
      </c>
      <c r="B20201" t="s">
        <v>515273</v>
      </c>
      <c r="C20201">
        <v>0</v>
      </c>
    </row>
    <row r="20202" spans="1:3" x14ac:dyDescent="0.5">
      <c r="A20202" t="s">
        <v>515274</v>
      </c>
      <c r="B20202" t="s">
        <v>515275</v>
      </c>
      <c r="C20202">
        <v>0</v>
      </c>
    </row>
    <row r="20203" spans="1:3" x14ac:dyDescent="0.5">
      <c r="A20203" t="s">
        <v>515276</v>
      </c>
      <c r="B20203" t="s">
        <v>515277</v>
      </c>
      <c r="C20203">
        <v>0</v>
      </c>
    </row>
    <row r="20204" spans="1:3" x14ac:dyDescent="0.5">
      <c r="A20204" t="s">
        <v>515278</v>
      </c>
      <c r="B20204" t="s">
        <v>515279</v>
      </c>
      <c r="C20204">
        <v>0</v>
      </c>
    </row>
    <row r="20205" spans="1:3" x14ac:dyDescent="0.5">
      <c r="A20205" t="s">
        <v>515280</v>
      </c>
      <c r="B20205" t="s">
        <v>515281</v>
      </c>
      <c r="C20205">
        <v>0</v>
      </c>
    </row>
    <row r="20206" spans="1:3" x14ac:dyDescent="0.5">
      <c r="A20206" t="s">
        <v>515282</v>
      </c>
      <c r="B20206" t="s">
        <v>515283</v>
      </c>
      <c r="C20206">
        <v>0</v>
      </c>
    </row>
    <row r="20207" spans="1:3" x14ac:dyDescent="0.5">
      <c r="A20207" t="s">
        <v>515284</v>
      </c>
      <c r="B20207" t="s">
        <v>515285</v>
      </c>
      <c r="C20207">
        <v>0</v>
      </c>
    </row>
    <row r="20208" spans="1:3" x14ac:dyDescent="0.5">
      <c r="A20208" t="s">
        <v>515286</v>
      </c>
      <c r="B20208" t="s">
        <v>515287</v>
      </c>
      <c r="C20208">
        <v>0</v>
      </c>
    </row>
    <row r="20209" spans="1:3" x14ac:dyDescent="0.5">
      <c r="A20209" t="s">
        <v>515288</v>
      </c>
      <c r="B20209" t="s">
        <v>515289</v>
      </c>
      <c r="C20209">
        <v>0</v>
      </c>
    </row>
    <row r="20210" spans="1:3" x14ac:dyDescent="0.5">
      <c r="A20210" t="s">
        <v>515290</v>
      </c>
      <c r="B20210" t="s">
        <v>515291</v>
      </c>
      <c r="C20210">
        <v>0</v>
      </c>
    </row>
    <row r="20211" spans="1:3" x14ac:dyDescent="0.5">
      <c r="A20211" t="s">
        <v>515292</v>
      </c>
      <c r="B20211" t="s">
        <v>515293</v>
      </c>
      <c r="C20211">
        <v>0</v>
      </c>
    </row>
    <row r="20212" spans="1:3" x14ac:dyDescent="0.5">
      <c r="A20212" t="s">
        <v>515294</v>
      </c>
      <c r="B20212" t="s">
        <v>515295</v>
      </c>
      <c r="C20212">
        <v>0</v>
      </c>
    </row>
    <row r="20213" spans="1:3" x14ac:dyDescent="0.5">
      <c r="A20213" t="s">
        <v>515296</v>
      </c>
      <c r="B20213" t="s">
        <v>515297</v>
      </c>
      <c r="C20213">
        <v>0</v>
      </c>
    </row>
    <row r="20214" spans="1:3" x14ac:dyDescent="0.5">
      <c r="A20214" t="s">
        <v>515298</v>
      </c>
      <c r="B20214" t="s">
        <v>515299</v>
      </c>
      <c r="C20214">
        <v>0</v>
      </c>
    </row>
    <row r="20215" spans="1:3" x14ac:dyDescent="0.5">
      <c r="A20215" t="s">
        <v>515300</v>
      </c>
      <c r="B20215" t="s">
        <v>515301</v>
      </c>
      <c r="C20215">
        <v>0</v>
      </c>
    </row>
    <row r="20216" spans="1:3" x14ac:dyDescent="0.5">
      <c r="A20216" t="s">
        <v>515302</v>
      </c>
      <c r="B20216" t="s">
        <v>515303</v>
      </c>
      <c r="C20216">
        <v>0</v>
      </c>
    </row>
    <row r="20217" spans="1:3" x14ac:dyDescent="0.5">
      <c r="A20217" t="s">
        <v>515304</v>
      </c>
      <c r="B20217" t="s">
        <v>515305</v>
      </c>
      <c r="C20217">
        <v>0</v>
      </c>
    </row>
    <row r="20218" spans="1:3" x14ac:dyDescent="0.5">
      <c r="A20218" t="s">
        <v>515306</v>
      </c>
      <c r="B20218" t="s">
        <v>515307</v>
      </c>
      <c r="C20218">
        <v>0</v>
      </c>
    </row>
    <row r="20219" spans="1:3" x14ac:dyDescent="0.5">
      <c r="A20219" t="s">
        <v>515308</v>
      </c>
      <c r="B20219" t="s">
        <v>515309</v>
      </c>
      <c r="C20219">
        <v>0</v>
      </c>
    </row>
    <row r="20220" spans="1:3" x14ac:dyDescent="0.5">
      <c r="A20220" t="s">
        <v>515310</v>
      </c>
      <c r="B20220" t="s">
        <v>515311</v>
      </c>
      <c r="C20220">
        <v>0</v>
      </c>
    </row>
    <row r="20221" spans="1:3" x14ac:dyDescent="0.5">
      <c r="A20221" t="s">
        <v>515312</v>
      </c>
      <c r="B20221" t="s">
        <v>515313</v>
      </c>
      <c r="C20221">
        <v>0</v>
      </c>
    </row>
    <row r="20222" spans="1:3" x14ac:dyDescent="0.5">
      <c r="A20222" t="s">
        <v>515314</v>
      </c>
      <c r="B20222" t="s">
        <v>515315</v>
      </c>
      <c r="C20222">
        <v>0</v>
      </c>
    </row>
    <row r="20223" spans="1:3" x14ac:dyDescent="0.5">
      <c r="A20223" t="s">
        <v>515316</v>
      </c>
      <c r="B20223" t="s">
        <v>515317</v>
      </c>
      <c r="C20223">
        <v>0</v>
      </c>
    </row>
    <row r="20224" spans="1:3" x14ac:dyDescent="0.5">
      <c r="A20224" t="s">
        <v>515318</v>
      </c>
      <c r="B20224" t="s">
        <v>515319</v>
      </c>
      <c r="C20224">
        <v>0</v>
      </c>
    </row>
    <row r="20225" spans="1:3" x14ac:dyDescent="0.5">
      <c r="A20225" t="s">
        <v>515320</v>
      </c>
      <c r="B20225" t="s">
        <v>515321</v>
      </c>
      <c r="C20225">
        <v>0</v>
      </c>
    </row>
    <row r="20226" spans="1:3" x14ac:dyDescent="0.5">
      <c r="A20226" t="s">
        <v>515322</v>
      </c>
      <c r="B20226" t="s">
        <v>515323</v>
      </c>
      <c r="C20226">
        <v>0</v>
      </c>
    </row>
    <row r="20227" spans="1:3" x14ac:dyDescent="0.5">
      <c r="A20227" t="s">
        <v>515324</v>
      </c>
      <c r="B20227" t="s">
        <v>515325</v>
      </c>
      <c r="C20227">
        <v>0</v>
      </c>
    </row>
    <row r="20228" spans="1:3" x14ac:dyDescent="0.5">
      <c r="A20228" t="s">
        <v>515326</v>
      </c>
      <c r="B20228" t="s">
        <v>515327</v>
      </c>
      <c r="C20228">
        <v>0</v>
      </c>
    </row>
    <row r="20229" spans="1:3" x14ac:dyDescent="0.5">
      <c r="A20229" t="s">
        <v>515328</v>
      </c>
      <c r="B20229" t="s">
        <v>515329</v>
      </c>
      <c r="C20229">
        <v>0</v>
      </c>
    </row>
    <row r="20230" spans="1:3" x14ac:dyDescent="0.5">
      <c r="A20230" t="s">
        <v>515330</v>
      </c>
      <c r="B20230" t="s">
        <v>515331</v>
      </c>
      <c r="C20230">
        <v>0</v>
      </c>
    </row>
    <row r="20231" spans="1:3" x14ac:dyDescent="0.5">
      <c r="A20231" t="s">
        <v>515332</v>
      </c>
      <c r="B20231" t="s">
        <v>515333</v>
      </c>
      <c r="C20231">
        <v>0</v>
      </c>
    </row>
    <row r="20232" spans="1:3" x14ac:dyDescent="0.5">
      <c r="A20232" t="s">
        <v>515334</v>
      </c>
      <c r="B20232" t="s">
        <v>515335</v>
      </c>
      <c r="C20232">
        <v>0</v>
      </c>
    </row>
    <row r="20233" spans="1:3" x14ac:dyDescent="0.5">
      <c r="A20233" t="s">
        <v>515336</v>
      </c>
      <c r="B20233" t="s">
        <v>515337</v>
      </c>
      <c r="C20233">
        <v>0</v>
      </c>
    </row>
    <row r="20234" spans="1:3" x14ac:dyDescent="0.5">
      <c r="A20234" t="s">
        <v>515338</v>
      </c>
      <c r="B20234" t="s">
        <v>515339</v>
      </c>
      <c r="C20234">
        <v>0</v>
      </c>
    </row>
    <row r="20235" spans="1:3" x14ac:dyDescent="0.5">
      <c r="A20235" t="s">
        <v>515340</v>
      </c>
      <c r="B20235" t="s">
        <v>515341</v>
      </c>
      <c r="C20235">
        <v>0</v>
      </c>
    </row>
    <row r="20236" spans="1:3" x14ac:dyDescent="0.5">
      <c r="A20236" t="s">
        <v>515342</v>
      </c>
      <c r="B20236" t="s">
        <v>515343</v>
      </c>
      <c r="C20236">
        <v>0</v>
      </c>
    </row>
    <row r="20237" spans="1:3" x14ac:dyDescent="0.5">
      <c r="A20237" t="s">
        <v>515344</v>
      </c>
      <c r="B20237" t="s">
        <v>515345</v>
      </c>
      <c r="C20237">
        <v>0</v>
      </c>
    </row>
    <row r="20238" spans="1:3" x14ac:dyDescent="0.5">
      <c r="A20238" t="s">
        <v>515346</v>
      </c>
      <c r="B20238" t="s">
        <v>515347</v>
      </c>
      <c r="C20238">
        <v>0</v>
      </c>
    </row>
    <row r="20239" spans="1:3" x14ac:dyDescent="0.5">
      <c r="A20239" t="s">
        <v>515348</v>
      </c>
      <c r="B20239" t="s">
        <v>515349</v>
      </c>
      <c r="C20239">
        <v>0</v>
      </c>
    </row>
    <row r="20240" spans="1:3" x14ac:dyDescent="0.5">
      <c r="A20240" t="s">
        <v>515350</v>
      </c>
      <c r="B20240" t="s">
        <v>515351</v>
      </c>
      <c r="C20240">
        <v>0</v>
      </c>
    </row>
    <row r="20241" spans="1:3" x14ac:dyDescent="0.5">
      <c r="A20241" t="s">
        <v>515352</v>
      </c>
      <c r="B20241" t="s">
        <v>515353</v>
      </c>
      <c r="C20241">
        <v>0</v>
      </c>
    </row>
    <row r="20242" spans="1:3" x14ac:dyDescent="0.5">
      <c r="A20242" t="s">
        <v>515354</v>
      </c>
      <c r="B20242" t="s">
        <v>515355</v>
      </c>
      <c r="C20242">
        <v>0</v>
      </c>
    </row>
    <row r="20243" spans="1:3" x14ac:dyDescent="0.5">
      <c r="A20243" t="s">
        <v>515356</v>
      </c>
      <c r="B20243" t="s">
        <v>515357</v>
      </c>
      <c r="C20243">
        <v>0</v>
      </c>
    </row>
    <row r="20244" spans="1:3" x14ac:dyDescent="0.5">
      <c r="A20244" t="s">
        <v>515358</v>
      </c>
      <c r="B20244" t="s">
        <v>515359</v>
      </c>
      <c r="C20244">
        <v>0</v>
      </c>
    </row>
    <row r="20245" spans="1:3" x14ac:dyDescent="0.5">
      <c r="A20245" t="s">
        <v>515360</v>
      </c>
      <c r="B20245" t="s">
        <v>515361</v>
      </c>
      <c r="C20245">
        <v>0</v>
      </c>
    </row>
    <row r="20246" spans="1:3" x14ac:dyDescent="0.5">
      <c r="A20246" t="s">
        <v>515362</v>
      </c>
      <c r="B20246" t="s">
        <v>515363</v>
      </c>
      <c r="C20246">
        <v>0</v>
      </c>
    </row>
    <row r="20247" spans="1:3" x14ac:dyDescent="0.5">
      <c r="A20247" t="s">
        <v>515364</v>
      </c>
      <c r="B20247" t="s">
        <v>515365</v>
      </c>
      <c r="C20247">
        <v>0</v>
      </c>
    </row>
    <row r="20248" spans="1:3" x14ac:dyDescent="0.5">
      <c r="A20248" t="s">
        <v>515366</v>
      </c>
      <c r="B20248" t="s">
        <v>515367</v>
      </c>
      <c r="C20248">
        <v>0</v>
      </c>
    </row>
    <row r="20249" spans="1:3" x14ac:dyDescent="0.5">
      <c r="A20249" t="s">
        <v>515368</v>
      </c>
      <c r="B20249" t="s">
        <v>515369</v>
      </c>
      <c r="C20249">
        <v>0</v>
      </c>
    </row>
    <row r="20250" spans="1:3" x14ac:dyDescent="0.5">
      <c r="A20250" t="s">
        <v>515370</v>
      </c>
      <c r="B20250" t="s">
        <v>515371</v>
      </c>
      <c r="C20250">
        <v>0</v>
      </c>
    </row>
    <row r="20251" spans="1:3" x14ac:dyDescent="0.5">
      <c r="A20251" t="s">
        <v>515372</v>
      </c>
      <c r="B20251" t="s">
        <v>515373</v>
      </c>
      <c r="C20251">
        <v>0</v>
      </c>
    </row>
    <row r="20252" spans="1:3" x14ac:dyDescent="0.5">
      <c r="A20252" t="s">
        <v>515374</v>
      </c>
      <c r="B20252" t="s">
        <v>515375</v>
      </c>
      <c r="C20252">
        <v>0</v>
      </c>
    </row>
    <row r="20253" spans="1:3" x14ac:dyDescent="0.5">
      <c r="A20253" t="s">
        <v>515376</v>
      </c>
      <c r="B20253" t="s">
        <v>515377</v>
      </c>
      <c r="C20253">
        <v>0</v>
      </c>
    </row>
    <row r="20254" spans="1:3" x14ac:dyDescent="0.5">
      <c r="A20254" t="s">
        <v>515378</v>
      </c>
      <c r="B20254" t="s">
        <v>515379</v>
      </c>
      <c r="C20254">
        <v>0</v>
      </c>
    </row>
    <row r="20255" spans="1:3" x14ac:dyDescent="0.5">
      <c r="A20255" t="s">
        <v>515380</v>
      </c>
      <c r="B20255" t="s">
        <v>515381</v>
      </c>
      <c r="C20255">
        <v>0</v>
      </c>
    </row>
    <row r="20256" spans="1:3" x14ac:dyDescent="0.5">
      <c r="A20256" t="s">
        <v>515382</v>
      </c>
      <c r="B20256" t="s">
        <v>515383</v>
      </c>
      <c r="C20256">
        <v>0</v>
      </c>
    </row>
    <row r="20257" spans="1:3" x14ac:dyDescent="0.5">
      <c r="A20257" t="s">
        <v>515384</v>
      </c>
      <c r="B20257" t="s">
        <v>515385</v>
      </c>
      <c r="C20257">
        <v>0</v>
      </c>
    </row>
    <row r="20258" spans="1:3" x14ac:dyDescent="0.5">
      <c r="A20258" t="s">
        <v>515386</v>
      </c>
      <c r="B20258" t="s">
        <v>515387</v>
      </c>
      <c r="C20258">
        <v>0</v>
      </c>
    </row>
    <row r="20259" spans="1:3" x14ac:dyDescent="0.5">
      <c r="A20259" t="s">
        <v>515388</v>
      </c>
      <c r="B20259" t="s">
        <v>515389</v>
      </c>
      <c r="C20259">
        <v>0</v>
      </c>
    </row>
    <row r="20260" spans="1:3" x14ac:dyDescent="0.5">
      <c r="A20260" t="s">
        <v>515390</v>
      </c>
      <c r="B20260" t="s">
        <v>515391</v>
      </c>
      <c r="C20260">
        <v>0</v>
      </c>
    </row>
    <row r="20261" spans="1:3" x14ac:dyDescent="0.5">
      <c r="A20261" t="s">
        <v>515392</v>
      </c>
      <c r="B20261" t="s">
        <v>515393</v>
      </c>
      <c r="C20261">
        <v>0</v>
      </c>
    </row>
    <row r="20262" spans="1:3" x14ac:dyDescent="0.5">
      <c r="A20262" t="s">
        <v>515394</v>
      </c>
      <c r="B20262" t="s">
        <v>515395</v>
      </c>
      <c r="C20262">
        <v>0</v>
      </c>
    </row>
    <row r="20263" spans="1:3" x14ac:dyDescent="0.5">
      <c r="A20263" t="s">
        <v>515396</v>
      </c>
      <c r="B20263" t="s">
        <v>515397</v>
      </c>
      <c r="C20263">
        <v>0</v>
      </c>
    </row>
    <row r="20264" spans="1:3" x14ac:dyDescent="0.5">
      <c r="A20264" t="s">
        <v>515398</v>
      </c>
      <c r="B20264" t="s">
        <v>515399</v>
      </c>
      <c r="C20264">
        <v>0</v>
      </c>
    </row>
    <row r="20265" spans="1:3" x14ac:dyDescent="0.5">
      <c r="A20265" t="s">
        <v>515400</v>
      </c>
      <c r="B20265" t="s">
        <v>515401</v>
      </c>
      <c r="C20265">
        <v>0</v>
      </c>
    </row>
    <row r="20266" spans="1:3" x14ac:dyDescent="0.5">
      <c r="A20266" t="s">
        <v>515402</v>
      </c>
      <c r="B20266" t="s">
        <v>515403</v>
      </c>
      <c r="C20266">
        <v>0</v>
      </c>
    </row>
    <row r="20267" spans="1:3" x14ac:dyDescent="0.5">
      <c r="A20267" t="s">
        <v>515404</v>
      </c>
      <c r="B20267" t="s">
        <v>515405</v>
      </c>
      <c r="C20267">
        <v>0</v>
      </c>
    </row>
    <row r="20268" spans="1:3" x14ac:dyDescent="0.5">
      <c r="A20268" t="s">
        <v>515406</v>
      </c>
      <c r="B20268" t="s">
        <v>515407</v>
      </c>
      <c r="C20268">
        <v>0</v>
      </c>
    </row>
    <row r="20269" spans="1:3" x14ac:dyDescent="0.5">
      <c r="A20269" t="s">
        <v>515408</v>
      </c>
      <c r="B20269" t="s">
        <v>515409</v>
      </c>
      <c r="C20269">
        <v>0</v>
      </c>
    </row>
    <row r="20270" spans="1:3" x14ac:dyDescent="0.5">
      <c r="A20270" t="s">
        <v>515410</v>
      </c>
      <c r="B20270" t="s">
        <v>515411</v>
      </c>
      <c r="C20270">
        <v>0</v>
      </c>
    </row>
    <row r="20271" spans="1:3" x14ac:dyDescent="0.5">
      <c r="A20271" t="s">
        <v>515412</v>
      </c>
      <c r="B20271" t="s">
        <v>515413</v>
      </c>
      <c r="C20271">
        <v>0</v>
      </c>
    </row>
    <row r="20272" spans="1:3" x14ac:dyDescent="0.5">
      <c r="A20272" t="s">
        <v>515414</v>
      </c>
      <c r="B20272" t="s">
        <v>515415</v>
      </c>
      <c r="C20272">
        <v>0</v>
      </c>
    </row>
    <row r="20273" spans="1:3" x14ac:dyDescent="0.5">
      <c r="A20273" t="s">
        <v>515416</v>
      </c>
      <c r="B20273" t="s">
        <v>515417</v>
      </c>
      <c r="C20273">
        <v>0</v>
      </c>
    </row>
    <row r="20274" spans="1:3" x14ac:dyDescent="0.5">
      <c r="A20274" t="s">
        <v>515418</v>
      </c>
      <c r="B20274" t="s">
        <v>515419</v>
      </c>
      <c r="C20274">
        <v>0</v>
      </c>
    </row>
    <row r="20275" spans="1:3" x14ac:dyDescent="0.5">
      <c r="A20275" t="s">
        <v>515420</v>
      </c>
      <c r="B20275" t="s">
        <v>515421</v>
      </c>
      <c r="C20275">
        <v>0</v>
      </c>
    </row>
    <row r="20276" spans="1:3" x14ac:dyDescent="0.5">
      <c r="A20276" t="s">
        <v>515422</v>
      </c>
      <c r="B20276" t="s">
        <v>515423</v>
      </c>
      <c r="C20276">
        <v>0</v>
      </c>
    </row>
    <row r="20277" spans="1:3" x14ac:dyDescent="0.5">
      <c r="A20277" t="s">
        <v>515424</v>
      </c>
      <c r="B20277" t="s">
        <v>515425</v>
      </c>
      <c r="C20277">
        <v>0</v>
      </c>
    </row>
    <row r="20278" spans="1:3" x14ac:dyDescent="0.5">
      <c r="A20278" t="s">
        <v>515426</v>
      </c>
      <c r="B20278" t="s">
        <v>515427</v>
      </c>
      <c r="C20278">
        <v>0</v>
      </c>
    </row>
    <row r="20279" spans="1:3" x14ac:dyDescent="0.5">
      <c r="A20279" t="s">
        <v>515428</v>
      </c>
      <c r="B20279" t="s">
        <v>515429</v>
      </c>
      <c r="C20279">
        <v>0</v>
      </c>
    </row>
    <row r="20280" spans="1:3" x14ac:dyDescent="0.5">
      <c r="A20280" t="s">
        <v>515430</v>
      </c>
      <c r="B20280" t="s">
        <v>515431</v>
      </c>
      <c r="C20280">
        <v>0</v>
      </c>
    </row>
    <row r="20281" spans="1:3" x14ac:dyDescent="0.5">
      <c r="A20281" t="s">
        <v>515432</v>
      </c>
      <c r="B20281" t="s">
        <v>515433</v>
      </c>
      <c r="C20281">
        <v>0</v>
      </c>
    </row>
    <row r="20282" spans="1:3" x14ac:dyDescent="0.5">
      <c r="A20282" t="s">
        <v>515434</v>
      </c>
      <c r="B20282" t="s">
        <v>515435</v>
      </c>
      <c r="C20282">
        <v>0</v>
      </c>
    </row>
    <row r="20283" spans="1:3" x14ac:dyDescent="0.5">
      <c r="A20283" t="s">
        <v>515436</v>
      </c>
      <c r="B20283" t="s">
        <v>515437</v>
      </c>
      <c r="C20283">
        <v>0</v>
      </c>
    </row>
    <row r="20284" spans="1:3" x14ac:dyDescent="0.5">
      <c r="A20284" t="s">
        <v>515438</v>
      </c>
      <c r="B20284" t="s">
        <v>515439</v>
      </c>
      <c r="C20284">
        <v>0</v>
      </c>
    </row>
    <row r="20285" spans="1:3" x14ac:dyDescent="0.5">
      <c r="A20285" t="s">
        <v>515440</v>
      </c>
      <c r="B20285" t="s">
        <v>515441</v>
      </c>
      <c r="C20285">
        <v>0</v>
      </c>
    </row>
    <row r="20286" spans="1:3" x14ac:dyDescent="0.5">
      <c r="A20286" t="s">
        <v>515442</v>
      </c>
      <c r="B20286" t="s">
        <v>515443</v>
      </c>
      <c r="C20286">
        <v>0</v>
      </c>
    </row>
    <row r="20287" spans="1:3" x14ac:dyDescent="0.5">
      <c r="A20287" t="s">
        <v>515444</v>
      </c>
      <c r="B20287" t="s">
        <v>515445</v>
      </c>
      <c r="C20287">
        <v>0</v>
      </c>
    </row>
    <row r="20288" spans="1:3" x14ac:dyDescent="0.5">
      <c r="A20288" t="s">
        <v>515446</v>
      </c>
      <c r="B20288" t="s">
        <v>515447</v>
      </c>
      <c r="C20288">
        <v>0</v>
      </c>
    </row>
    <row r="20289" spans="1:3" x14ac:dyDescent="0.5">
      <c r="A20289" t="s">
        <v>515448</v>
      </c>
      <c r="B20289" t="s">
        <v>515449</v>
      </c>
      <c r="C20289">
        <v>0</v>
      </c>
    </row>
    <row r="20290" spans="1:3" x14ac:dyDescent="0.5">
      <c r="A20290" t="s">
        <v>515450</v>
      </c>
      <c r="B20290" t="s">
        <v>515451</v>
      </c>
      <c r="C20290">
        <v>0</v>
      </c>
    </row>
    <row r="20291" spans="1:3" x14ac:dyDescent="0.5">
      <c r="A20291" t="s">
        <v>515452</v>
      </c>
      <c r="B20291" t="s">
        <v>515453</v>
      </c>
      <c r="C20291">
        <v>0</v>
      </c>
    </row>
    <row r="20292" spans="1:3" x14ac:dyDescent="0.5">
      <c r="A20292" t="s">
        <v>515454</v>
      </c>
      <c r="B20292" t="s">
        <v>515455</v>
      </c>
      <c r="C20292">
        <v>0</v>
      </c>
    </row>
    <row r="20293" spans="1:3" x14ac:dyDescent="0.5">
      <c r="A20293" t="s">
        <v>515456</v>
      </c>
      <c r="B20293" t="s">
        <v>515457</v>
      </c>
      <c r="C20293">
        <v>0</v>
      </c>
    </row>
    <row r="20294" spans="1:3" x14ac:dyDescent="0.5">
      <c r="A20294" t="s">
        <v>515458</v>
      </c>
      <c r="B20294" t="s">
        <v>515459</v>
      </c>
      <c r="C20294">
        <v>0</v>
      </c>
    </row>
    <row r="20295" spans="1:3" x14ac:dyDescent="0.5">
      <c r="A20295" t="s">
        <v>515460</v>
      </c>
      <c r="B20295" t="s">
        <v>515461</v>
      </c>
      <c r="C20295">
        <v>0</v>
      </c>
    </row>
    <row r="20296" spans="1:3" x14ac:dyDescent="0.5">
      <c r="A20296" t="s">
        <v>515462</v>
      </c>
      <c r="B20296" t="s">
        <v>515463</v>
      </c>
      <c r="C20296">
        <v>0</v>
      </c>
    </row>
    <row r="20297" spans="1:3" x14ac:dyDescent="0.5">
      <c r="A20297" t="s">
        <v>515464</v>
      </c>
      <c r="B20297" t="s">
        <v>515465</v>
      </c>
      <c r="C20297">
        <v>0</v>
      </c>
    </row>
    <row r="20298" spans="1:3" x14ac:dyDescent="0.5">
      <c r="A20298" t="s">
        <v>515466</v>
      </c>
      <c r="B20298" t="s">
        <v>515467</v>
      </c>
      <c r="C20298">
        <v>0</v>
      </c>
    </row>
    <row r="20299" spans="1:3" x14ac:dyDescent="0.5">
      <c r="A20299" t="s">
        <v>515468</v>
      </c>
      <c r="B20299" t="s">
        <v>515469</v>
      </c>
      <c r="C20299">
        <v>0</v>
      </c>
    </row>
    <row r="20300" spans="1:3" x14ac:dyDescent="0.5">
      <c r="A20300" t="s">
        <v>515470</v>
      </c>
      <c r="B20300" t="s">
        <v>515471</v>
      </c>
      <c r="C20300">
        <v>0</v>
      </c>
    </row>
    <row r="20301" spans="1:3" x14ac:dyDescent="0.5">
      <c r="A20301" t="s">
        <v>515472</v>
      </c>
      <c r="B20301" t="s">
        <v>515473</v>
      </c>
      <c r="C20301">
        <v>0</v>
      </c>
    </row>
    <row r="20302" spans="1:3" x14ac:dyDescent="0.5">
      <c r="A20302" t="s">
        <v>515474</v>
      </c>
      <c r="B20302" t="s">
        <v>515475</v>
      </c>
      <c r="C20302">
        <v>0</v>
      </c>
    </row>
    <row r="20303" spans="1:3" x14ac:dyDescent="0.5">
      <c r="A20303" t="s">
        <v>515476</v>
      </c>
      <c r="B20303" t="s">
        <v>515477</v>
      </c>
      <c r="C20303">
        <v>0</v>
      </c>
    </row>
    <row r="20304" spans="1:3" x14ac:dyDescent="0.5">
      <c r="A20304" t="s">
        <v>515478</v>
      </c>
      <c r="B20304" t="s">
        <v>515479</v>
      </c>
      <c r="C20304">
        <v>0</v>
      </c>
    </row>
    <row r="20305" spans="1:3" x14ac:dyDescent="0.5">
      <c r="A20305" t="s">
        <v>515480</v>
      </c>
      <c r="B20305" t="s">
        <v>515481</v>
      </c>
      <c r="C20305">
        <v>0</v>
      </c>
    </row>
    <row r="20306" spans="1:3" x14ac:dyDescent="0.5">
      <c r="A20306" t="s">
        <v>515482</v>
      </c>
      <c r="B20306" t="s">
        <v>515483</v>
      </c>
      <c r="C20306">
        <v>0</v>
      </c>
    </row>
    <row r="20307" spans="1:3" x14ac:dyDescent="0.5">
      <c r="A20307" t="s">
        <v>515484</v>
      </c>
      <c r="B20307" t="s">
        <v>515485</v>
      </c>
      <c r="C20307">
        <v>0</v>
      </c>
    </row>
    <row r="20308" spans="1:3" x14ac:dyDescent="0.5">
      <c r="A20308" t="s">
        <v>515486</v>
      </c>
      <c r="B20308" t="s">
        <v>515487</v>
      </c>
      <c r="C20308">
        <v>0</v>
      </c>
    </row>
    <row r="20309" spans="1:3" x14ac:dyDescent="0.5">
      <c r="A20309" t="s">
        <v>515488</v>
      </c>
      <c r="B20309" t="s">
        <v>515489</v>
      </c>
      <c r="C20309">
        <v>0</v>
      </c>
    </row>
    <row r="20310" spans="1:3" x14ac:dyDescent="0.5">
      <c r="A20310" t="s">
        <v>515490</v>
      </c>
      <c r="B20310" t="s">
        <v>515491</v>
      </c>
      <c r="C20310">
        <v>0</v>
      </c>
    </row>
    <row r="20311" spans="1:3" x14ac:dyDescent="0.5">
      <c r="A20311" t="s">
        <v>515492</v>
      </c>
      <c r="B20311" t="s">
        <v>515493</v>
      </c>
      <c r="C20311">
        <v>0</v>
      </c>
    </row>
    <row r="20312" spans="1:3" x14ac:dyDescent="0.5">
      <c r="A20312" t="s">
        <v>515494</v>
      </c>
      <c r="B20312" t="s">
        <v>515495</v>
      </c>
      <c r="C20312">
        <v>0</v>
      </c>
    </row>
    <row r="20313" spans="1:3" x14ac:dyDescent="0.5">
      <c r="A20313" t="s">
        <v>515496</v>
      </c>
      <c r="B20313" t="s">
        <v>515497</v>
      </c>
      <c r="C20313">
        <v>0</v>
      </c>
    </row>
    <row r="20314" spans="1:3" x14ac:dyDescent="0.5">
      <c r="A20314" t="s">
        <v>515498</v>
      </c>
      <c r="B20314" t="s">
        <v>515499</v>
      </c>
      <c r="C20314">
        <v>0</v>
      </c>
    </row>
    <row r="20315" spans="1:3" x14ac:dyDescent="0.5">
      <c r="A20315" t="s">
        <v>515500</v>
      </c>
      <c r="B20315" t="s">
        <v>515501</v>
      </c>
      <c r="C20315">
        <v>0</v>
      </c>
    </row>
    <row r="20316" spans="1:3" x14ac:dyDescent="0.5">
      <c r="A20316" t="s">
        <v>515502</v>
      </c>
      <c r="B20316" t="s">
        <v>515503</v>
      </c>
      <c r="C20316">
        <v>0</v>
      </c>
    </row>
    <row r="20317" spans="1:3" x14ac:dyDescent="0.5">
      <c r="A20317" t="s">
        <v>515504</v>
      </c>
      <c r="B20317" t="s">
        <v>515505</v>
      </c>
      <c r="C20317">
        <v>0</v>
      </c>
    </row>
    <row r="20318" spans="1:3" x14ac:dyDescent="0.5">
      <c r="A20318" t="s">
        <v>515506</v>
      </c>
      <c r="B20318" t="s">
        <v>515507</v>
      </c>
      <c r="C20318">
        <v>0</v>
      </c>
    </row>
    <row r="20319" spans="1:3" x14ac:dyDescent="0.5">
      <c r="A20319" t="s">
        <v>515508</v>
      </c>
      <c r="B20319" t="s">
        <v>515509</v>
      </c>
      <c r="C20319">
        <v>0</v>
      </c>
    </row>
    <row r="20320" spans="1:3" x14ac:dyDescent="0.5">
      <c r="A20320" t="s">
        <v>515510</v>
      </c>
      <c r="B20320" t="s">
        <v>515511</v>
      </c>
      <c r="C20320">
        <v>0</v>
      </c>
    </row>
    <row r="20321" spans="1:3" x14ac:dyDescent="0.5">
      <c r="A20321" t="s">
        <v>515512</v>
      </c>
      <c r="B20321" t="s">
        <v>515513</v>
      </c>
      <c r="C20321">
        <v>0</v>
      </c>
    </row>
    <row r="20322" spans="1:3" x14ac:dyDescent="0.5">
      <c r="A20322" t="s">
        <v>515514</v>
      </c>
      <c r="B20322" t="s">
        <v>515515</v>
      </c>
      <c r="C20322">
        <v>0</v>
      </c>
    </row>
    <row r="20323" spans="1:3" x14ac:dyDescent="0.5">
      <c r="A20323" t="s">
        <v>515516</v>
      </c>
      <c r="B20323" t="s">
        <v>515517</v>
      </c>
      <c r="C20323">
        <v>0</v>
      </c>
    </row>
    <row r="20324" spans="1:3" x14ac:dyDescent="0.5">
      <c r="A20324" t="s">
        <v>515518</v>
      </c>
      <c r="B20324" t="s">
        <v>515519</v>
      </c>
      <c r="C20324">
        <v>0</v>
      </c>
    </row>
    <row r="20325" spans="1:3" x14ac:dyDescent="0.5">
      <c r="A20325" t="s">
        <v>515520</v>
      </c>
      <c r="B20325" t="s">
        <v>515521</v>
      </c>
      <c r="C20325">
        <v>0</v>
      </c>
    </row>
    <row r="20326" spans="1:3" x14ac:dyDescent="0.5">
      <c r="A20326" t="s">
        <v>515522</v>
      </c>
      <c r="B20326" t="s">
        <v>515523</v>
      </c>
      <c r="C20326">
        <v>0</v>
      </c>
    </row>
    <row r="20327" spans="1:3" x14ac:dyDescent="0.5">
      <c r="A20327" t="s">
        <v>515524</v>
      </c>
      <c r="B20327" t="s">
        <v>515525</v>
      </c>
      <c r="C20327">
        <v>0</v>
      </c>
    </row>
    <row r="20328" spans="1:3" x14ac:dyDescent="0.5">
      <c r="A20328" t="s">
        <v>515526</v>
      </c>
      <c r="B20328" t="s">
        <v>515527</v>
      </c>
      <c r="C20328">
        <v>0</v>
      </c>
    </row>
    <row r="20329" spans="1:3" x14ac:dyDescent="0.5">
      <c r="A20329" t="s">
        <v>515528</v>
      </c>
      <c r="B20329" t="s">
        <v>515529</v>
      </c>
      <c r="C20329">
        <v>0</v>
      </c>
    </row>
    <row r="20330" spans="1:3" x14ac:dyDescent="0.5">
      <c r="A20330" t="s">
        <v>515530</v>
      </c>
      <c r="B20330" t="s">
        <v>515531</v>
      </c>
      <c r="C20330">
        <v>0</v>
      </c>
    </row>
    <row r="20331" spans="1:3" x14ac:dyDescent="0.5">
      <c r="A20331" t="s">
        <v>515532</v>
      </c>
      <c r="B20331" t="s">
        <v>515533</v>
      </c>
      <c r="C20331">
        <v>0</v>
      </c>
    </row>
    <row r="20332" spans="1:3" x14ac:dyDescent="0.5">
      <c r="A20332" t="s">
        <v>515534</v>
      </c>
      <c r="B20332" t="s">
        <v>515535</v>
      </c>
      <c r="C20332">
        <v>0</v>
      </c>
    </row>
    <row r="20333" spans="1:3" x14ac:dyDescent="0.5">
      <c r="A20333" t="s">
        <v>515536</v>
      </c>
      <c r="B20333" t="s">
        <v>515537</v>
      </c>
      <c r="C20333">
        <v>0</v>
      </c>
    </row>
    <row r="20334" spans="1:3" x14ac:dyDescent="0.5">
      <c r="A20334" t="s">
        <v>515538</v>
      </c>
      <c r="B20334" t="s">
        <v>515539</v>
      </c>
      <c r="C20334">
        <v>0</v>
      </c>
    </row>
    <row r="20335" spans="1:3" x14ac:dyDescent="0.5">
      <c r="A20335" t="s">
        <v>515540</v>
      </c>
      <c r="B20335" t="s">
        <v>515541</v>
      </c>
      <c r="C20335">
        <v>0</v>
      </c>
    </row>
    <row r="20336" spans="1:3" x14ac:dyDescent="0.5">
      <c r="A20336" t="s">
        <v>515542</v>
      </c>
      <c r="B20336" t="s">
        <v>515543</v>
      </c>
      <c r="C20336">
        <v>0</v>
      </c>
    </row>
    <row r="20337" spans="1:3" x14ac:dyDescent="0.5">
      <c r="A20337" t="s">
        <v>515544</v>
      </c>
      <c r="B20337" t="s">
        <v>515545</v>
      </c>
      <c r="C20337">
        <v>0</v>
      </c>
    </row>
    <row r="20338" spans="1:3" x14ac:dyDescent="0.5">
      <c r="A20338" t="s">
        <v>515546</v>
      </c>
      <c r="B20338" t="s">
        <v>515547</v>
      </c>
      <c r="C20338">
        <v>0</v>
      </c>
    </row>
    <row r="20339" spans="1:3" x14ac:dyDescent="0.5">
      <c r="A20339" t="s">
        <v>515548</v>
      </c>
      <c r="B20339" t="s">
        <v>515549</v>
      </c>
      <c r="C20339">
        <v>0</v>
      </c>
    </row>
    <row r="20340" spans="1:3" x14ac:dyDescent="0.5">
      <c r="A20340" t="s">
        <v>515550</v>
      </c>
      <c r="B20340" t="s">
        <v>515551</v>
      </c>
      <c r="C20340">
        <v>0</v>
      </c>
    </row>
    <row r="20341" spans="1:3" x14ac:dyDescent="0.5">
      <c r="A20341" t="s">
        <v>515552</v>
      </c>
      <c r="B20341" t="s">
        <v>515553</v>
      </c>
      <c r="C20341">
        <v>0</v>
      </c>
    </row>
    <row r="20342" spans="1:3" x14ac:dyDescent="0.5">
      <c r="A20342" t="s">
        <v>515554</v>
      </c>
      <c r="B20342" t="s">
        <v>515555</v>
      </c>
      <c r="C20342">
        <v>0</v>
      </c>
    </row>
    <row r="20343" spans="1:3" x14ac:dyDescent="0.5">
      <c r="A20343" t="s">
        <v>515556</v>
      </c>
      <c r="B20343" t="s">
        <v>515557</v>
      </c>
      <c r="C20343">
        <v>0</v>
      </c>
    </row>
    <row r="20344" spans="1:3" x14ac:dyDescent="0.5">
      <c r="A20344" t="s">
        <v>515558</v>
      </c>
      <c r="B20344" t="s">
        <v>515559</v>
      </c>
      <c r="C20344">
        <v>0</v>
      </c>
    </row>
    <row r="20345" spans="1:3" x14ac:dyDescent="0.5">
      <c r="A20345" t="s">
        <v>515560</v>
      </c>
      <c r="B20345" t="s">
        <v>515561</v>
      </c>
      <c r="C20345">
        <v>0</v>
      </c>
    </row>
    <row r="20346" spans="1:3" x14ac:dyDescent="0.5">
      <c r="A20346" t="s">
        <v>515562</v>
      </c>
      <c r="B20346" t="s">
        <v>515563</v>
      </c>
      <c r="C20346">
        <v>0</v>
      </c>
    </row>
    <row r="20347" spans="1:3" x14ac:dyDescent="0.5">
      <c r="A20347" t="s">
        <v>515564</v>
      </c>
      <c r="B20347" t="s">
        <v>515565</v>
      </c>
      <c r="C20347">
        <v>0</v>
      </c>
    </row>
    <row r="20348" spans="1:3" x14ac:dyDescent="0.5">
      <c r="A20348" t="s">
        <v>515566</v>
      </c>
      <c r="B20348" t="s">
        <v>515567</v>
      </c>
      <c r="C20348">
        <v>0</v>
      </c>
    </row>
    <row r="20349" spans="1:3" x14ac:dyDescent="0.5">
      <c r="A20349" t="s">
        <v>515568</v>
      </c>
      <c r="B20349" t="s">
        <v>515569</v>
      </c>
      <c r="C20349">
        <v>0</v>
      </c>
    </row>
    <row r="20350" spans="1:3" x14ac:dyDescent="0.5">
      <c r="A20350" t="s">
        <v>515570</v>
      </c>
      <c r="B20350" t="s">
        <v>515571</v>
      </c>
      <c r="C20350">
        <v>0</v>
      </c>
    </row>
    <row r="20351" spans="1:3" x14ac:dyDescent="0.5">
      <c r="A20351" t="s">
        <v>515572</v>
      </c>
      <c r="B20351" t="s">
        <v>515573</v>
      </c>
      <c r="C20351">
        <v>0</v>
      </c>
    </row>
    <row r="20352" spans="1:3" x14ac:dyDescent="0.5">
      <c r="A20352" t="s">
        <v>515574</v>
      </c>
      <c r="B20352" t="s">
        <v>515575</v>
      </c>
      <c r="C20352">
        <v>0</v>
      </c>
    </row>
    <row r="20353" spans="1:3" x14ac:dyDescent="0.5">
      <c r="A20353" t="s">
        <v>515576</v>
      </c>
      <c r="B20353" t="s">
        <v>515577</v>
      </c>
      <c r="C20353">
        <v>0</v>
      </c>
    </row>
    <row r="20354" spans="1:3" x14ac:dyDescent="0.5">
      <c r="A20354" t="s">
        <v>515578</v>
      </c>
      <c r="B20354" t="s">
        <v>515579</v>
      </c>
      <c r="C20354">
        <v>0</v>
      </c>
    </row>
    <row r="20355" spans="1:3" x14ac:dyDescent="0.5">
      <c r="A20355" t="s">
        <v>515580</v>
      </c>
      <c r="B20355" t="s">
        <v>515581</v>
      </c>
      <c r="C20355">
        <v>0</v>
      </c>
    </row>
    <row r="20356" spans="1:3" x14ac:dyDescent="0.5">
      <c r="A20356" t="s">
        <v>515582</v>
      </c>
      <c r="B20356" t="s">
        <v>515583</v>
      </c>
      <c r="C20356">
        <v>0</v>
      </c>
    </row>
    <row r="20357" spans="1:3" x14ac:dyDescent="0.5">
      <c r="A20357" t="s">
        <v>515584</v>
      </c>
      <c r="B20357" t="s">
        <v>515585</v>
      </c>
      <c r="C20357">
        <v>0</v>
      </c>
    </row>
    <row r="20358" spans="1:3" x14ac:dyDescent="0.5">
      <c r="A20358" t="s">
        <v>515586</v>
      </c>
      <c r="B20358" t="s">
        <v>515587</v>
      </c>
      <c r="C20358">
        <v>0</v>
      </c>
    </row>
    <row r="20359" spans="1:3" x14ac:dyDescent="0.5">
      <c r="A20359" t="s">
        <v>515588</v>
      </c>
      <c r="B20359" t="s">
        <v>515589</v>
      </c>
      <c r="C20359">
        <v>0</v>
      </c>
    </row>
    <row r="20360" spans="1:3" x14ac:dyDescent="0.5">
      <c r="A20360" t="s">
        <v>515590</v>
      </c>
      <c r="B20360" t="s">
        <v>515591</v>
      </c>
      <c r="C20360">
        <v>0</v>
      </c>
    </row>
    <row r="20361" spans="1:3" x14ac:dyDescent="0.5">
      <c r="A20361" t="s">
        <v>515592</v>
      </c>
      <c r="B20361" t="s">
        <v>515593</v>
      </c>
      <c r="C20361">
        <v>0</v>
      </c>
    </row>
    <row r="20362" spans="1:3" x14ac:dyDescent="0.5">
      <c r="A20362" t="s">
        <v>515594</v>
      </c>
      <c r="B20362" t="s">
        <v>515595</v>
      </c>
      <c r="C20362">
        <v>0</v>
      </c>
    </row>
    <row r="20363" spans="1:3" x14ac:dyDescent="0.5">
      <c r="A20363" t="s">
        <v>515596</v>
      </c>
      <c r="B20363" t="s">
        <v>515597</v>
      </c>
      <c r="C20363">
        <v>0</v>
      </c>
    </row>
    <row r="20364" spans="1:3" x14ac:dyDescent="0.5">
      <c r="A20364" t="s">
        <v>515598</v>
      </c>
      <c r="B20364" t="s">
        <v>515599</v>
      </c>
      <c r="C20364">
        <v>0</v>
      </c>
    </row>
    <row r="20365" spans="1:3" x14ac:dyDescent="0.5">
      <c r="A20365" t="s">
        <v>515600</v>
      </c>
      <c r="B20365" t="s">
        <v>515601</v>
      </c>
      <c r="C20365">
        <v>0</v>
      </c>
    </row>
    <row r="20366" spans="1:3" x14ac:dyDescent="0.5">
      <c r="A20366" t="s">
        <v>515602</v>
      </c>
      <c r="B20366" t="s">
        <v>515603</v>
      </c>
      <c r="C20366">
        <v>0</v>
      </c>
    </row>
    <row r="20367" spans="1:3" x14ac:dyDescent="0.5">
      <c r="A20367" t="s">
        <v>515604</v>
      </c>
      <c r="B20367" t="s">
        <v>515605</v>
      </c>
      <c r="C20367">
        <v>0</v>
      </c>
    </row>
    <row r="20368" spans="1:3" x14ac:dyDescent="0.5">
      <c r="A20368" t="s">
        <v>515606</v>
      </c>
      <c r="B20368" t="s">
        <v>515607</v>
      </c>
      <c r="C20368">
        <v>0</v>
      </c>
    </row>
    <row r="20369" spans="1:3" x14ac:dyDescent="0.5">
      <c r="A20369" t="s">
        <v>515608</v>
      </c>
      <c r="B20369" t="s">
        <v>515609</v>
      </c>
      <c r="C20369">
        <v>0</v>
      </c>
    </row>
    <row r="20370" spans="1:3" x14ac:dyDescent="0.5">
      <c r="A20370" t="s">
        <v>515610</v>
      </c>
      <c r="B20370" t="s">
        <v>515611</v>
      </c>
      <c r="C20370">
        <v>0</v>
      </c>
    </row>
    <row r="20371" spans="1:3" x14ac:dyDescent="0.5">
      <c r="A20371" t="s">
        <v>515612</v>
      </c>
      <c r="B20371" t="s">
        <v>515613</v>
      </c>
      <c r="C20371">
        <v>0</v>
      </c>
    </row>
    <row r="20372" spans="1:3" x14ac:dyDescent="0.5">
      <c r="A20372" t="s">
        <v>515614</v>
      </c>
      <c r="B20372" t="s">
        <v>515615</v>
      </c>
      <c r="C20372">
        <v>0</v>
      </c>
    </row>
    <row r="20373" spans="1:3" x14ac:dyDescent="0.5">
      <c r="A20373" t="s">
        <v>515616</v>
      </c>
      <c r="B20373" t="s">
        <v>515617</v>
      </c>
      <c r="C20373">
        <v>0</v>
      </c>
    </row>
    <row r="20374" spans="1:3" x14ac:dyDescent="0.5">
      <c r="A20374" t="s">
        <v>515618</v>
      </c>
      <c r="B20374" t="s">
        <v>515619</v>
      </c>
      <c r="C20374">
        <v>0</v>
      </c>
    </row>
    <row r="20375" spans="1:3" x14ac:dyDescent="0.5">
      <c r="A20375" t="s">
        <v>515620</v>
      </c>
      <c r="B20375" t="s">
        <v>515621</v>
      </c>
      <c r="C20375">
        <v>0</v>
      </c>
    </row>
    <row r="20376" spans="1:3" x14ac:dyDescent="0.5">
      <c r="A20376" t="s">
        <v>515622</v>
      </c>
      <c r="B20376" t="s">
        <v>515623</v>
      </c>
      <c r="C20376">
        <v>0</v>
      </c>
    </row>
    <row r="20377" spans="1:3" x14ac:dyDescent="0.5">
      <c r="A20377" t="s">
        <v>515624</v>
      </c>
      <c r="B20377" t="s">
        <v>515625</v>
      </c>
      <c r="C20377">
        <v>0</v>
      </c>
    </row>
    <row r="20378" spans="1:3" x14ac:dyDescent="0.5">
      <c r="A20378" t="s">
        <v>515626</v>
      </c>
      <c r="B20378" t="s">
        <v>515627</v>
      </c>
      <c r="C20378">
        <v>0</v>
      </c>
    </row>
    <row r="20379" spans="1:3" x14ac:dyDescent="0.5">
      <c r="A20379" t="s">
        <v>515628</v>
      </c>
      <c r="B20379" t="s">
        <v>515629</v>
      </c>
      <c r="C20379">
        <v>0</v>
      </c>
    </row>
    <row r="20380" spans="1:3" x14ac:dyDescent="0.5">
      <c r="A20380" t="s">
        <v>515630</v>
      </c>
      <c r="B20380" t="s">
        <v>515631</v>
      </c>
      <c r="C20380">
        <v>0</v>
      </c>
    </row>
    <row r="20381" spans="1:3" x14ac:dyDescent="0.5">
      <c r="A20381" t="s">
        <v>515632</v>
      </c>
      <c r="B20381" t="s">
        <v>515633</v>
      </c>
      <c r="C20381">
        <v>0</v>
      </c>
    </row>
    <row r="20382" spans="1:3" x14ac:dyDescent="0.5">
      <c r="A20382" t="s">
        <v>515634</v>
      </c>
      <c r="B20382" t="s">
        <v>515635</v>
      </c>
      <c r="C20382">
        <v>0</v>
      </c>
    </row>
    <row r="20383" spans="1:3" x14ac:dyDescent="0.5">
      <c r="A20383" t="s">
        <v>515636</v>
      </c>
      <c r="B20383" t="s">
        <v>515637</v>
      </c>
      <c r="C20383">
        <v>0</v>
      </c>
    </row>
    <row r="20384" spans="1:3" x14ac:dyDescent="0.5">
      <c r="A20384" t="s">
        <v>515638</v>
      </c>
      <c r="B20384" t="s">
        <v>515639</v>
      </c>
      <c r="C20384">
        <v>1</v>
      </c>
    </row>
    <row r="20385" spans="1:3" x14ac:dyDescent="0.5">
      <c r="A20385" t="s">
        <v>515640</v>
      </c>
      <c r="B20385" t="s">
        <v>515641</v>
      </c>
      <c r="C20385">
        <v>0</v>
      </c>
    </row>
    <row r="20386" spans="1:3" x14ac:dyDescent="0.5">
      <c r="A20386" t="s">
        <v>515642</v>
      </c>
      <c r="B20386" t="s">
        <v>515643</v>
      </c>
      <c r="C20386">
        <v>0</v>
      </c>
    </row>
    <row r="20387" spans="1:3" x14ac:dyDescent="0.5">
      <c r="A20387" t="s">
        <v>515644</v>
      </c>
      <c r="B20387" t="s">
        <v>515645</v>
      </c>
      <c r="C20387">
        <v>0</v>
      </c>
    </row>
    <row r="20388" spans="1:3" x14ac:dyDescent="0.5">
      <c r="A20388" t="s">
        <v>515646</v>
      </c>
      <c r="B20388" t="s">
        <v>515647</v>
      </c>
      <c r="C20388">
        <v>0</v>
      </c>
    </row>
    <row r="20389" spans="1:3" x14ac:dyDescent="0.5">
      <c r="A20389" t="s">
        <v>515648</v>
      </c>
      <c r="B20389" t="s">
        <v>515649</v>
      </c>
      <c r="C20389">
        <v>0</v>
      </c>
    </row>
    <row r="20390" spans="1:3" x14ac:dyDescent="0.5">
      <c r="A20390" t="s">
        <v>515650</v>
      </c>
      <c r="B20390" t="s">
        <v>515651</v>
      </c>
      <c r="C20390">
        <v>0</v>
      </c>
    </row>
    <row r="20391" spans="1:3" x14ac:dyDescent="0.5">
      <c r="A20391" t="s">
        <v>515652</v>
      </c>
      <c r="B20391" t="s">
        <v>515653</v>
      </c>
      <c r="C20391">
        <v>0</v>
      </c>
    </row>
    <row r="20392" spans="1:3" x14ac:dyDescent="0.5">
      <c r="A20392" t="s">
        <v>515654</v>
      </c>
      <c r="B20392" t="s">
        <v>515655</v>
      </c>
      <c r="C20392">
        <v>0</v>
      </c>
    </row>
    <row r="20393" spans="1:3" x14ac:dyDescent="0.5">
      <c r="A20393" t="s">
        <v>515656</v>
      </c>
      <c r="B20393" t="s">
        <v>515657</v>
      </c>
      <c r="C20393">
        <v>0</v>
      </c>
    </row>
    <row r="20394" spans="1:3" x14ac:dyDescent="0.5">
      <c r="A20394" t="s">
        <v>515658</v>
      </c>
      <c r="B20394" t="s">
        <v>515659</v>
      </c>
      <c r="C20394">
        <v>0</v>
      </c>
    </row>
    <row r="20395" spans="1:3" x14ac:dyDescent="0.5">
      <c r="A20395" t="s">
        <v>515660</v>
      </c>
      <c r="B20395" t="s">
        <v>515661</v>
      </c>
      <c r="C20395">
        <v>0</v>
      </c>
    </row>
    <row r="20396" spans="1:3" x14ac:dyDescent="0.5">
      <c r="A20396" t="s">
        <v>515662</v>
      </c>
      <c r="B20396" t="s">
        <v>515663</v>
      </c>
      <c r="C20396">
        <v>0</v>
      </c>
    </row>
    <row r="20397" spans="1:3" x14ac:dyDescent="0.5">
      <c r="A20397" t="s">
        <v>515664</v>
      </c>
      <c r="B20397" t="s">
        <v>515665</v>
      </c>
      <c r="C20397">
        <v>0</v>
      </c>
    </row>
    <row r="20398" spans="1:3" x14ac:dyDescent="0.5">
      <c r="A20398" t="s">
        <v>515666</v>
      </c>
      <c r="B20398" t="s">
        <v>515667</v>
      </c>
      <c r="C20398">
        <v>0</v>
      </c>
    </row>
    <row r="20399" spans="1:3" x14ac:dyDescent="0.5">
      <c r="A20399" t="s">
        <v>515668</v>
      </c>
      <c r="B20399" t="s">
        <v>515669</v>
      </c>
      <c r="C20399">
        <v>0</v>
      </c>
    </row>
    <row r="20400" spans="1:3" x14ac:dyDescent="0.5">
      <c r="A20400" t="s">
        <v>515670</v>
      </c>
      <c r="B20400" t="s">
        <v>515671</v>
      </c>
      <c r="C20400">
        <v>0</v>
      </c>
    </row>
    <row r="20401" spans="1:3" x14ac:dyDescent="0.5">
      <c r="A20401" t="s">
        <v>515672</v>
      </c>
      <c r="B20401" t="s">
        <v>515673</v>
      </c>
      <c r="C20401">
        <v>0</v>
      </c>
    </row>
    <row r="20402" spans="1:3" x14ac:dyDescent="0.5">
      <c r="A20402" t="s">
        <v>515674</v>
      </c>
      <c r="B20402" t="s">
        <v>515675</v>
      </c>
      <c r="C20402">
        <v>0</v>
      </c>
    </row>
    <row r="20403" spans="1:3" x14ac:dyDescent="0.5">
      <c r="A20403" t="s">
        <v>515676</v>
      </c>
      <c r="B20403" t="s">
        <v>515677</v>
      </c>
      <c r="C20403">
        <v>0</v>
      </c>
    </row>
    <row r="20404" spans="1:3" x14ac:dyDescent="0.5">
      <c r="A20404" t="s">
        <v>515678</v>
      </c>
      <c r="B20404" t="s">
        <v>515679</v>
      </c>
      <c r="C20404">
        <v>0</v>
      </c>
    </row>
    <row r="20405" spans="1:3" x14ac:dyDescent="0.5">
      <c r="A20405" t="s">
        <v>515680</v>
      </c>
      <c r="B20405" t="s">
        <v>515681</v>
      </c>
      <c r="C20405">
        <v>0</v>
      </c>
    </row>
    <row r="20406" spans="1:3" x14ac:dyDescent="0.5">
      <c r="A20406" t="s">
        <v>515682</v>
      </c>
      <c r="B20406" t="s">
        <v>515683</v>
      </c>
      <c r="C20406">
        <v>0</v>
      </c>
    </row>
    <row r="20407" spans="1:3" x14ac:dyDescent="0.5">
      <c r="A20407" t="s">
        <v>515684</v>
      </c>
      <c r="B20407" t="s">
        <v>515685</v>
      </c>
      <c r="C20407">
        <v>0</v>
      </c>
    </row>
    <row r="20408" spans="1:3" x14ac:dyDescent="0.5">
      <c r="A20408" t="s">
        <v>515686</v>
      </c>
      <c r="B20408" t="s">
        <v>515687</v>
      </c>
      <c r="C20408">
        <v>0</v>
      </c>
    </row>
    <row r="20409" spans="1:3" x14ac:dyDescent="0.5">
      <c r="A20409" t="s">
        <v>515688</v>
      </c>
      <c r="B20409" t="s">
        <v>515689</v>
      </c>
      <c r="C20409">
        <v>0</v>
      </c>
    </row>
    <row r="20410" spans="1:3" x14ac:dyDescent="0.5">
      <c r="A20410" t="s">
        <v>515690</v>
      </c>
      <c r="B20410" t="s">
        <v>515691</v>
      </c>
      <c r="C20410">
        <v>0</v>
      </c>
    </row>
    <row r="20411" spans="1:3" x14ac:dyDescent="0.5">
      <c r="A20411" t="s">
        <v>515692</v>
      </c>
      <c r="B20411" t="s">
        <v>515693</v>
      </c>
      <c r="C20411">
        <v>0</v>
      </c>
    </row>
    <row r="20412" spans="1:3" x14ac:dyDescent="0.5">
      <c r="A20412" t="s">
        <v>515694</v>
      </c>
      <c r="B20412" t="s">
        <v>515695</v>
      </c>
      <c r="C20412">
        <v>0</v>
      </c>
    </row>
    <row r="20413" spans="1:3" x14ac:dyDescent="0.5">
      <c r="A20413" t="s">
        <v>515696</v>
      </c>
      <c r="B20413" t="s">
        <v>515697</v>
      </c>
      <c r="C20413">
        <v>0</v>
      </c>
    </row>
    <row r="20414" spans="1:3" x14ac:dyDescent="0.5">
      <c r="A20414" t="s">
        <v>515698</v>
      </c>
      <c r="B20414" t="s">
        <v>515699</v>
      </c>
      <c r="C20414">
        <v>0</v>
      </c>
    </row>
    <row r="20415" spans="1:3" x14ac:dyDescent="0.5">
      <c r="A20415" t="s">
        <v>515700</v>
      </c>
      <c r="B20415" t="s">
        <v>515701</v>
      </c>
      <c r="C20415">
        <v>0</v>
      </c>
    </row>
    <row r="20416" spans="1:3" x14ac:dyDescent="0.5">
      <c r="A20416" t="s">
        <v>515702</v>
      </c>
      <c r="B20416" t="s">
        <v>515703</v>
      </c>
      <c r="C20416">
        <v>0</v>
      </c>
    </row>
    <row r="20417" spans="1:3" x14ac:dyDescent="0.5">
      <c r="A20417" t="s">
        <v>515704</v>
      </c>
      <c r="B20417" t="s">
        <v>515705</v>
      </c>
      <c r="C20417">
        <v>0</v>
      </c>
    </row>
    <row r="20418" spans="1:3" x14ac:dyDescent="0.5">
      <c r="A20418" t="s">
        <v>515706</v>
      </c>
      <c r="B20418" t="s">
        <v>515707</v>
      </c>
      <c r="C20418">
        <v>0</v>
      </c>
    </row>
    <row r="20419" spans="1:3" x14ac:dyDescent="0.5">
      <c r="A20419" t="s">
        <v>515708</v>
      </c>
      <c r="B20419" t="s">
        <v>515709</v>
      </c>
      <c r="C20419">
        <v>0</v>
      </c>
    </row>
    <row r="20420" spans="1:3" x14ac:dyDescent="0.5">
      <c r="A20420" t="s">
        <v>515710</v>
      </c>
      <c r="B20420" t="s">
        <v>515711</v>
      </c>
      <c r="C20420">
        <v>0</v>
      </c>
    </row>
    <row r="20421" spans="1:3" x14ac:dyDescent="0.5">
      <c r="A20421" t="s">
        <v>515712</v>
      </c>
      <c r="B20421" t="s">
        <v>515713</v>
      </c>
      <c r="C20421">
        <v>0</v>
      </c>
    </row>
    <row r="20422" spans="1:3" x14ac:dyDescent="0.5">
      <c r="A20422" t="s">
        <v>515714</v>
      </c>
      <c r="B20422" t="s">
        <v>515715</v>
      </c>
      <c r="C20422">
        <v>0</v>
      </c>
    </row>
    <row r="20423" spans="1:3" x14ac:dyDescent="0.5">
      <c r="A20423" t="s">
        <v>515716</v>
      </c>
      <c r="B20423" t="s">
        <v>515717</v>
      </c>
      <c r="C20423">
        <v>0</v>
      </c>
    </row>
    <row r="20424" spans="1:3" x14ac:dyDescent="0.5">
      <c r="A20424" t="s">
        <v>515718</v>
      </c>
      <c r="B20424" t="s">
        <v>515719</v>
      </c>
      <c r="C20424">
        <v>0</v>
      </c>
    </row>
    <row r="20425" spans="1:3" x14ac:dyDescent="0.5">
      <c r="A20425" t="s">
        <v>515720</v>
      </c>
      <c r="B20425" t="s">
        <v>515721</v>
      </c>
      <c r="C20425">
        <v>0</v>
      </c>
    </row>
    <row r="20426" spans="1:3" x14ac:dyDescent="0.5">
      <c r="A20426" t="s">
        <v>515722</v>
      </c>
      <c r="B20426" t="s">
        <v>515723</v>
      </c>
      <c r="C20426">
        <v>0</v>
      </c>
    </row>
    <row r="20427" spans="1:3" x14ac:dyDescent="0.5">
      <c r="A20427" t="s">
        <v>515724</v>
      </c>
      <c r="B20427" t="s">
        <v>515725</v>
      </c>
      <c r="C20427">
        <v>1</v>
      </c>
    </row>
    <row r="20428" spans="1:3" x14ac:dyDescent="0.5">
      <c r="A20428" t="s">
        <v>515726</v>
      </c>
      <c r="B20428" t="s">
        <v>515727</v>
      </c>
      <c r="C20428">
        <v>0</v>
      </c>
    </row>
    <row r="20429" spans="1:3" x14ac:dyDescent="0.5">
      <c r="A20429" t="s">
        <v>515728</v>
      </c>
      <c r="B20429" t="s">
        <v>515729</v>
      </c>
      <c r="C20429">
        <v>0</v>
      </c>
    </row>
    <row r="20430" spans="1:3" x14ac:dyDescent="0.5">
      <c r="A20430" t="s">
        <v>515730</v>
      </c>
      <c r="B20430" t="s">
        <v>515731</v>
      </c>
      <c r="C20430">
        <v>0</v>
      </c>
    </row>
    <row r="20431" spans="1:3" x14ac:dyDescent="0.5">
      <c r="A20431" t="s">
        <v>515732</v>
      </c>
      <c r="B20431" t="s">
        <v>515733</v>
      </c>
      <c r="C20431">
        <v>0</v>
      </c>
    </row>
    <row r="20432" spans="1:3" x14ac:dyDescent="0.5">
      <c r="A20432" t="s">
        <v>515734</v>
      </c>
      <c r="B20432" t="s">
        <v>515735</v>
      </c>
      <c r="C20432">
        <v>0</v>
      </c>
    </row>
    <row r="20433" spans="1:3" x14ac:dyDescent="0.5">
      <c r="A20433" t="s">
        <v>515736</v>
      </c>
      <c r="B20433" t="s">
        <v>515737</v>
      </c>
      <c r="C20433">
        <v>0</v>
      </c>
    </row>
    <row r="20434" spans="1:3" x14ac:dyDescent="0.5">
      <c r="A20434" t="s">
        <v>515738</v>
      </c>
      <c r="B20434" t="s">
        <v>515739</v>
      </c>
      <c r="C20434">
        <v>0</v>
      </c>
    </row>
    <row r="20435" spans="1:3" x14ac:dyDescent="0.5">
      <c r="A20435" t="s">
        <v>515740</v>
      </c>
      <c r="B20435" t="s">
        <v>515741</v>
      </c>
      <c r="C20435">
        <v>0</v>
      </c>
    </row>
    <row r="20436" spans="1:3" x14ac:dyDescent="0.5">
      <c r="A20436" t="s">
        <v>515742</v>
      </c>
      <c r="B20436" t="s">
        <v>515743</v>
      </c>
      <c r="C20436">
        <v>0</v>
      </c>
    </row>
    <row r="20437" spans="1:3" x14ac:dyDescent="0.5">
      <c r="A20437" t="s">
        <v>515744</v>
      </c>
      <c r="B20437" t="s">
        <v>515745</v>
      </c>
      <c r="C20437">
        <v>0</v>
      </c>
    </row>
    <row r="20438" spans="1:3" x14ac:dyDescent="0.5">
      <c r="A20438" t="s">
        <v>515746</v>
      </c>
      <c r="B20438" t="s">
        <v>515747</v>
      </c>
      <c r="C20438">
        <v>0</v>
      </c>
    </row>
    <row r="20439" spans="1:3" x14ac:dyDescent="0.5">
      <c r="A20439" t="s">
        <v>515748</v>
      </c>
      <c r="B20439" t="s">
        <v>515749</v>
      </c>
      <c r="C20439">
        <v>0</v>
      </c>
    </row>
    <row r="20440" spans="1:3" x14ac:dyDescent="0.5">
      <c r="A20440" t="s">
        <v>515750</v>
      </c>
      <c r="B20440" t="s">
        <v>515751</v>
      </c>
      <c r="C20440">
        <v>0</v>
      </c>
    </row>
    <row r="20441" spans="1:3" x14ac:dyDescent="0.5">
      <c r="A20441" t="s">
        <v>515752</v>
      </c>
      <c r="B20441" t="s">
        <v>515753</v>
      </c>
      <c r="C20441">
        <v>0</v>
      </c>
    </row>
    <row r="20442" spans="1:3" x14ac:dyDescent="0.5">
      <c r="A20442" t="s">
        <v>515754</v>
      </c>
      <c r="B20442" t="s">
        <v>515755</v>
      </c>
      <c r="C20442">
        <v>0</v>
      </c>
    </row>
    <row r="20443" spans="1:3" x14ac:dyDescent="0.5">
      <c r="A20443" t="s">
        <v>515756</v>
      </c>
      <c r="B20443" t="s">
        <v>515757</v>
      </c>
      <c r="C20443">
        <v>0</v>
      </c>
    </row>
    <row r="20444" spans="1:3" x14ac:dyDescent="0.5">
      <c r="A20444" t="s">
        <v>515758</v>
      </c>
      <c r="B20444" t="s">
        <v>515759</v>
      </c>
      <c r="C20444">
        <v>0</v>
      </c>
    </row>
    <row r="20445" spans="1:3" x14ac:dyDescent="0.5">
      <c r="A20445" t="s">
        <v>515760</v>
      </c>
      <c r="B20445" t="s">
        <v>515761</v>
      </c>
      <c r="C20445">
        <v>0</v>
      </c>
    </row>
    <row r="20446" spans="1:3" x14ac:dyDescent="0.5">
      <c r="A20446" t="s">
        <v>515762</v>
      </c>
      <c r="B20446" t="s">
        <v>515763</v>
      </c>
      <c r="C20446">
        <v>0</v>
      </c>
    </row>
    <row r="20447" spans="1:3" x14ac:dyDescent="0.5">
      <c r="A20447" t="s">
        <v>515764</v>
      </c>
      <c r="B20447" t="s">
        <v>515765</v>
      </c>
      <c r="C20447">
        <v>0</v>
      </c>
    </row>
    <row r="20448" spans="1:3" x14ac:dyDescent="0.5">
      <c r="A20448" t="s">
        <v>515766</v>
      </c>
      <c r="B20448" t="s">
        <v>515767</v>
      </c>
      <c r="C20448">
        <v>0</v>
      </c>
    </row>
    <row r="20449" spans="1:3" x14ac:dyDescent="0.5">
      <c r="A20449" t="s">
        <v>515768</v>
      </c>
      <c r="B20449" t="s">
        <v>515769</v>
      </c>
      <c r="C20449">
        <v>0</v>
      </c>
    </row>
    <row r="20450" spans="1:3" x14ac:dyDescent="0.5">
      <c r="A20450" t="s">
        <v>515770</v>
      </c>
      <c r="B20450" t="s">
        <v>515771</v>
      </c>
      <c r="C20450">
        <v>0</v>
      </c>
    </row>
    <row r="20451" spans="1:3" x14ac:dyDescent="0.5">
      <c r="A20451" t="s">
        <v>515772</v>
      </c>
      <c r="B20451" t="s">
        <v>515773</v>
      </c>
      <c r="C20451">
        <v>0</v>
      </c>
    </row>
    <row r="20452" spans="1:3" x14ac:dyDescent="0.5">
      <c r="A20452" t="s">
        <v>515774</v>
      </c>
      <c r="B20452" t="s">
        <v>515775</v>
      </c>
      <c r="C20452">
        <v>0</v>
      </c>
    </row>
    <row r="20453" spans="1:3" x14ac:dyDescent="0.5">
      <c r="A20453" t="s">
        <v>515776</v>
      </c>
      <c r="B20453" t="s">
        <v>515777</v>
      </c>
      <c r="C20453">
        <v>0</v>
      </c>
    </row>
    <row r="20454" spans="1:3" x14ac:dyDescent="0.5">
      <c r="A20454" t="s">
        <v>515778</v>
      </c>
      <c r="B20454" t="s">
        <v>515779</v>
      </c>
      <c r="C20454">
        <v>0</v>
      </c>
    </row>
    <row r="20455" spans="1:3" x14ac:dyDescent="0.5">
      <c r="A20455" t="s">
        <v>515780</v>
      </c>
      <c r="B20455" t="s">
        <v>515781</v>
      </c>
      <c r="C20455">
        <v>0</v>
      </c>
    </row>
    <row r="20456" spans="1:3" x14ac:dyDescent="0.5">
      <c r="A20456" t="s">
        <v>515782</v>
      </c>
      <c r="B20456" t="s">
        <v>515783</v>
      </c>
      <c r="C20456">
        <v>0</v>
      </c>
    </row>
    <row r="20457" spans="1:3" x14ac:dyDescent="0.5">
      <c r="A20457" t="s">
        <v>515784</v>
      </c>
      <c r="B20457" t="s">
        <v>515785</v>
      </c>
      <c r="C20457">
        <v>0</v>
      </c>
    </row>
    <row r="20458" spans="1:3" x14ac:dyDescent="0.5">
      <c r="A20458" t="s">
        <v>515786</v>
      </c>
      <c r="B20458" t="s">
        <v>515787</v>
      </c>
      <c r="C20458">
        <v>0</v>
      </c>
    </row>
    <row r="20459" spans="1:3" x14ac:dyDescent="0.5">
      <c r="A20459" t="s">
        <v>515788</v>
      </c>
      <c r="B20459" t="s">
        <v>515789</v>
      </c>
      <c r="C20459">
        <v>0</v>
      </c>
    </row>
    <row r="20460" spans="1:3" x14ac:dyDescent="0.5">
      <c r="A20460" t="s">
        <v>515790</v>
      </c>
      <c r="B20460" t="s">
        <v>515791</v>
      </c>
      <c r="C20460">
        <v>0</v>
      </c>
    </row>
    <row r="20461" spans="1:3" x14ac:dyDescent="0.5">
      <c r="A20461" t="s">
        <v>515792</v>
      </c>
      <c r="B20461" t="s">
        <v>515793</v>
      </c>
      <c r="C20461">
        <v>0</v>
      </c>
    </row>
    <row r="20462" spans="1:3" x14ac:dyDescent="0.5">
      <c r="A20462" t="s">
        <v>515794</v>
      </c>
      <c r="B20462" t="s">
        <v>515795</v>
      </c>
      <c r="C20462">
        <v>0</v>
      </c>
    </row>
    <row r="20463" spans="1:3" x14ac:dyDescent="0.5">
      <c r="A20463" t="s">
        <v>515796</v>
      </c>
      <c r="B20463" t="s">
        <v>515797</v>
      </c>
      <c r="C20463">
        <v>0</v>
      </c>
    </row>
    <row r="20464" spans="1:3" x14ac:dyDescent="0.5">
      <c r="A20464" t="s">
        <v>515798</v>
      </c>
      <c r="B20464" t="s">
        <v>515799</v>
      </c>
      <c r="C20464">
        <v>0</v>
      </c>
    </row>
    <row r="20465" spans="1:3" x14ac:dyDescent="0.5">
      <c r="A20465" t="s">
        <v>515800</v>
      </c>
      <c r="B20465" t="s">
        <v>515801</v>
      </c>
      <c r="C20465">
        <v>0</v>
      </c>
    </row>
    <row r="20466" spans="1:3" x14ac:dyDescent="0.5">
      <c r="A20466" t="s">
        <v>515802</v>
      </c>
      <c r="B20466" t="s">
        <v>515803</v>
      </c>
      <c r="C20466">
        <v>0</v>
      </c>
    </row>
    <row r="20467" spans="1:3" x14ac:dyDescent="0.5">
      <c r="A20467" t="s">
        <v>515804</v>
      </c>
      <c r="B20467" t="s">
        <v>515805</v>
      </c>
      <c r="C20467">
        <v>0</v>
      </c>
    </row>
    <row r="20468" spans="1:3" x14ac:dyDescent="0.5">
      <c r="A20468" t="s">
        <v>515806</v>
      </c>
      <c r="B20468" t="s">
        <v>515807</v>
      </c>
      <c r="C20468">
        <v>0</v>
      </c>
    </row>
    <row r="20469" spans="1:3" x14ac:dyDescent="0.5">
      <c r="A20469" t="s">
        <v>515808</v>
      </c>
      <c r="B20469" t="s">
        <v>515809</v>
      </c>
      <c r="C20469">
        <v>0</v>
      </c>
    </row>
    <row r="20470" spans="1:3" x14ac:dyDescent="0.5">
      <c r="A20470" t="s">
        <v>515810</v>
      </c>
      <c r="B20470" t="s">
        <v>515811</v>
      </c>
      <c r="C20470">
        <v>0</v>
      </c>
    </row>
    <row r="20471" spans="1:3" x14ac:dyDescent="0.5">
      <c r="A20471" t="s">
        <v>515812</v>
      </c>
      <c r="B20471" t="s">
        <v>515813</v>
      </c>
      <c r="C20471">
        <v>0</v>
      </c>
    </row>
    <row r="20472" spans="1:3" x14ac:dyDescent="0.5">
      <c r="A20472" t="s">
        <v>515814</v>
      </c>
      <c r="B20472" t="s">
        <v>515815</v>
      </c>
      <c r="C20472">
        <v>0</v>
      </c>
    </row>
    <row r="20473" spans="1:3" x14ac:dyDescent="0.5">
      <c r="A20473" t="s">
        <v>515816</v>
      </c>
      <c r="B20473" t="s">
        <v>515817</v>
      </c>
      <c r="C20473">
        <v>0</v>
      </c>
    </row>
    <row r="20474" spans="1:3" x14ac:dyDescent="0.5">
      <c r="A20474" t="s">
        <v>515818</v>
      </c>
      <c r="B20474" t="s">
        <v>515819</v>
      </c>
      <c r="C20474">
        <v>0</v>
      </c>
    </row>
    <row r="20475" spans="1:3" x14ac:dyDescent="0.5">
      <c r="A20475" t="s">
        <v>515820</v>
      </c>
      <c r="B20475" t="s">
        <v>515821</v>
      </c>
      <c r="C20475">
        <v>0</v>
      </c>
    </row>
    <row r="20476" spans="1:3" x14ac:dyDescent="0.5">
      <c r="A20476" t="s">
        <v>515822</v>
      </c>
      <c r="B20476" t="s">
        <v>515823</v>
      </c>
      <c r="C20476">
        <v>0</v>
      </c>
    </row>
    <row r="20477" spans="1:3" x14ac:dyDescent="0.5">
      <c r="A20477" t="s">
        <v>515824</v>
      </c>
      <c r="B20477" t="s">
        <v>515825</v>
      </c>
      <c r="C20477">
        <v>0</v>
      </c>
    </row>
    <row r="20478" spans="1:3" x14ac:dyDescent="0.5">
      <c r="A20478" t="s">
        <v>515826</v>
      </c>
      <c r="B20478" t="s">
        <v>515827</v>
      </c>
      <c r="C20478">
        <v>0</v>
      </c>
    </row>
    <row r="20479" spans="1:3" x14ac:dyDescent="0.5">
      <c r="A20479" t="s">
        <v>515828</v>
      </c>
      <c r="B20479" t="s">
        <v>515829</v>
      </c>
      <c r="C20479">
        <v>0</v>
      </c>
    </row>
    <row r="20480" spans="1:3" x14ac:dyDescent="0.5">
      <c r="A20480" t="s">
        <v>515830</v>
      </c>
      <c r="B20480" t="s">
        <v>515831</v>
      </c>
      <c r="C20480">
        <v>0</v>
      </c>
    </row>
    <row r="20481" spans="1:3" x14ac:dyDescent="0.5">
      <c r="A20481" t="s">
        <v>515832</v>
      </c>
      <c r="B20481" t="s">
        <v>515833</v>
      </c>
      <c r="C20481">
        <v>1</v>
      </c>
    </row>
    <row r="20482" spans="1:3" x14ac:dyDescent="0.5">
      <c r="A20482" t="s">
        <v>515834</v>
      </c>
      <c r="B20482" t="s">
        <v>515835</v>
      </c>
      <c r="C20482">
        <v>0</v>
      </c>
    </row>
    <row r="20483" spans="1:3" x14ac:dyDescent="0.5">
      <c r="A20483" t="s">
        <v>515836</v>
      </c>
      <c r="B20483" t="s">
        <v>515837</v>
      </c>
      <c r="C20483">
        <v>0</v>
      </c>
    </row>
    <row r="20484" spans="1:3" x14ac:dyDescent="0.5">
      <c r="A20484" t="s">
        <v>515838</v>
      </c>
      <c r="B20484" t="s">
        <v>515839</v>
      </c>
      <c r="C20484">
        <v>0</v>
      </c>
    </row>
    <row r="20485" spans="1:3" x14ac:dyDescent="0.5">
      <c r="A20485" t="s">
        <v>515840</v>
      </c>
      <c r="B20485" t="s">
        <v>515841</v>
      </c>
      <c r="C20485">
        <v>0</v>
      </c>
    </row>
    <row r="20486" spans="1:3" x14ac:dyDescent="0.5">
      <c r="A20486" t="s">
        <v>515842</v>
      </c>
      <c r="B20486" t="s">
        <v>515843</v>
      </c>
      <c r="C20486">
        <v>0</v>
      </c>
    </row>
    <row r="20487" spans="1:3" x14ac:dyDescent="0.5">
      <c r="A20487" t="s">
        <v>515844</v>
      </c>
      <c r="B20487" t="s">
        <v>515845</v>
      </c>
      <c r="C20487">
        <v>0</v>
      </c>
    </row>
    <row r="20488" spans="1:3" x14ac:dyDescent="0.5">
      <c r="A20488" t="s">
        <v>515846</v>
      </c>
      <c r="B20488" t="s">
        <v>515847</v>
      </c>
      <c r="C20488">
        <v>0</v>
      </c>
    </row>
    <row r="20489" spans="1:3" x14ac:dyDescent="0.5">
      <c r="A20489" t="s">
        <v>515848</v>
      </c>
      <c r="B20489" t="s">
        <v>515849</v>
      </c>
      <c r="C20489">
        <v>0</v>
      </c>
    </row>
    <row r="20490" spans="1:3" x14ac:dyDescent="0.5">
      <c r="A20490" t="s">
        <v>515850</v>
      </c>
      <c r="B20490" t="s">
        <v>515851</v>
      </c>
      <c r="C20490">
        <v>0</v>
      </c>
    </row>
    <row r="20491" spans="1:3" x14ac:dyDescent="0.5">
      <c r="A20491" t="s">
        <v>515852</v>
      </c>
      <c r="B20491" t="s">
        <v>515853</v>
      </c>
      <c r="C20491">
        <v>0</v>
      </c>
    </row>
    <row r="20492" spans="1:3" x14ac:dyDescent="0.5">
      <c r="A20492" t="s">
        <v>515854</v>
      </c>
      <c r="B20492" t="s">
        <v>515855</v>
      </c>
      <c r="C20492">
        <v>0</v>
      </c>
    </row>
    <row r="20493" spans="1:3" x14ac:dyDescent="0.5">
      <c r="A20493" t="s">
        <v>515856</v>
      </c>
      <c r="B20493" t="s">
        <v>515857</v>
      </c>
      <c r="C20493">
        <v>0</v>
      </c>
    </row>
    <row r="20494" spans="1:3" x14ac:dyDescent="0.5">
      <c r="A20494" t="s">
        <v>515858</v>
      </c>
      <c r="B20494" t="s">
        <v>515859</v>
      </c>
      <c r="C20494">
        <v>0</v>
      </c>
    </row>
    <row r="20495" spans="1:3" x14ac:dyDescent="0.5">
      <c r="A20495" t="s">
        <v>515860</v>
      </c>
      <c r="B20495" t="s">
        <v>515861</v>
      </c>
      <c r="C20495">
        <v>0</v>
      </c>
    </row>
    <row r="20496" spans="1:3" x14ac:dyDescent="0.5">
      <c r="A20496" t="s">
        <v>515862</v>
      </c>
      <c r="B20496" t="s">
        <v>515863</v>
      </c>
      <c r="C20496">
        <v>0</v>
      </c>
    </row>
    <row r="20497" spans="1:3" x14ac:dyDescent="0.5">
      <c r="A20497" t="s">
        <v>515864</v>
      </c>
      <c r="B20497" t="s">
        <v>515865</v>
      </c>
      <c r="C20497">
        <v>0</v>
      </c>
    </row>
    <row r="20498" spans="1:3" x14ac:dyDescent="0.5">
      <c r="A20498" t="s">
        <v>515866</v>
      </c>
      <c r="B20498" t="s">
        <v>515867</v>
      </c>
      <c r="C20498">
        <v>0</v>
      </c>
    </row>
    <row r="20499" spans="1:3" x14ac:dyDescent="0.5">
      <c r="A20499" t="s">
        <v>515868</v>
      </c>
      <c r="B20499" t="s">
        <v>515869</v>
      </c>
      <c r="C20499">
        <v>0</v>
      </c>
    </row>
    <row r="20500" spans="1:3" x14ac:dyDescent="0.5">
      <c r="A20500" t="s">
        <v>515870</v>
      </c>
      <c r="B20500" t="s">
        <v>515871</v>
      </c>
      <c r="C20500">
        <v>0</v>
      </c>
    </row>
    <row r="20501" spans="1:3" x14ac:dyDescent="0.5">
      <c r="A20501" t="s">
        <v>515872</v>
      </c>
      <c r="B20501" t="s">
        <v>515873</v>
      </c>
      <c r="C20501">
        <v>0</v>
      </c>
    </row>
    <row r="20502" spans="1:3" x14ac:dyDescent="0.5">
      <c r="A20502" t="s">
        <v>515874</v>
      </c>
      <c r="B20502" t="s">
        <v>515875</v>
      </c>
      <c r="C20502">
        <v>0</v>
      </c>
    </row>
    <row r="20503" spans="1:3" x14ac:dyDescent="0.5">
      <c r="A20503" t="s">
        <v>515876</v>
      </c>
      <c r="B20503" t="s">
        <v>515877</v>
      </c>
      <c r="C20503">
        <v>0</v>
      </c>
    </row>
    <row r="20504" spans="1:3" x14ac:dyDescent="0.5">
      <c r="A20504" t="s">
        <v>515878</v>
      </c>
      <c r="B20504" t="s">
        <v>515879</v>
      </c>
      <c r="C20504">
        <v>0</v>
      </c>
    </row>
    <row r="20505" spans="1:3" x14ac:dyDescent="0.5">
      <c r="A20505" t="s">
        <v>515880</v>
      </c>
      <c r="B20505" t="s">
        <v>515881</v>
      </c>
      <c r="C20505">
        <v>0</v>
      </c>
    </row>
    <row r="20506" spans="1:3" x14ac:dyDescent="0.5">
      <c r="A20506" t="s">
        <v>515882</v>
      </c>
      <c r="B20506" t="s">
        <v>515883</v>
      </c>
      <c r="C20506">
        <v>0</v>
      </c>
    </row>
    <row r="20507" spans="1:3" x14ac:dyDescent="0.5">
      <c r="A20507" t="s">
        <v>515884</v>
      </c>
      <c r="B20507" t="s">
        <v>515885</v>
      </c>
      <c r="C20507">
        <v>0</v>
      </c>
    </row>
    <row r="20508" spans="1:3" x14ac:dyDescent="0.5">
      <c r="A20508" t="s">
        <v>515886</v>
      </c>
      <c r="B20508" t="s">
        <v>515887</v>
      </c>
      <c r="C20508">
        <v>0</v>
      </c>
    </row>
    <row r="20509" spans="1:3" x14ac:dyDescent="0.5">
      <c r="A20509" t="s">
        <v>515888</v>
      </c>
      <c r="B20509" t="s">
        <v>515889</v>
      </c>
      <c r="C20509">
        <v>0</v>
      </c>
    </row>
    <row r="20510" spans="1:3" x14ac:dyDescent="0.5">
      <c r="A20510" t="s">
        <v>515890</v>
      </c>
      <c r="B20510" t="s">
        <v>515891</v>
      </c>
      <c r="C20510">
        <v>0</v>
      </c>
    </row>
    <row r="20511" spans="1:3" x14ac:dyDescent="0.5">
      <c r="A20511" t="s">
        <v>515892</v>
      </c>
      <c r="B20511" t="s">
        <v>515893</v>
      </c>
      <c r="C20511">
        <v>0</v>
      </c>
    </row>
    <row r="20512" spans="1:3" x14ac:dyDescent="0.5">
      <c r="A20512" t="s">
        <v>515894</v>
      </c>
      <c r="B20512" t="s">
        <v>515895</v>
      </c>
      <c r="C20512">
        <v>0</v>
      </c>
    </row>
    <row r="20513" spans="1:3" x14ac:dyDescent="0.5">
      <c r="A20513" t="s">
        <v>515896</v>
      </c>
      <c r="B20513" t="s">
        <v>515897</v>
      </c>
      <c r="C20513">
        <v>0</v>
      </c>
    </row>
    <row r="20514" spans="1:3" x14ac:dyDescent="0.5">
      <c r="A20514" t="s">
        <v>515898</v>
      </c>
      <c r="B20514" t="s">
        <v>515899</v>
      </c>
      <c r="C20514">
        <v>0</v>
      </c>
    </row>
    <row r="20515" spans="1:3" x14ac:dyDescent="0.5">
      <c r="A20515" t="s">
        <v>515900</v>
      </c>
      <c r="B20515" t="s">
        <v>515901</v>
      </c>
      <c r="C20515">
        <v>0</v>
      </c>
    </row>
    <row r="20516" spans="1:3" x14ac:dyDescent="0.5">
      <c r="A20516" t="s">
        <v>515902</v>
      </c>
      <c r="B20516" t="s">
        <v>515903</v>
      </c>
      <c r="C20516">
        <v>0</v>
      </c>
    </row>
    <row r="20517" spans="1:3" x14ac:dyDescent="0.5">
      <c r="A20517" t="s">
        <v>515904</v>
      </c>
      <c r="B20517" t="s">
        <v>515905</v>
      </c>
      <c r="C20517">
        <v>0</v>
      </c>
    </row>
    <row r="20518" spans="1:3" x14ac:dyDescent="0.5">
      <c r="A20518" t="s">
        <v>515906</v>
      </c>
      <c r="B20518" t="s">
        <v>515907</v>
      </c>
      <c r="C20518">
        <v>0</v>
      </c>
    </row>
    <row r="20519" spans="1:3" x14ac:dyDescent="0.5">
      <c r="A20519" t="s">
        <v>515908</v>
      </c>
      <c r="B20519" t="s">
        <v>515909</v>
      </c>
      <c r="C20519">
        <v>0</v>
      </c>
    </row>
    <row r="20520" spans="1:3" x14ac:dyDescent="0.5">
      <c r="A20520" t="s">
        <v>515910</v>
      </c>
      <c r="B20520" t="s">
        <v>515911</v>
      </c>
      <c r="C20520">
        <v>0</v>
      </c>
    </row>
    <row r="20521" spans="1:3" x14ac:dyDescent="0.5">
      <c r="A20521" t="s">
        <v>515912</v>
      </c>
      <c r="B20521" t="s">
        <v>515913</v>
      </c>
      <c r="C20521">
        <v>0</v>
      </c>
    </row>
    <row r="20522" spans="1:3" x14ac:dyDescent="0.5">
      <c r="A20522" t="s">
        <v>515914</v>
      </c>
      <c r="B20522" t="s">
        <v>515915</v>
      </c>
      <c r="C20522">
        <v>0</v>
      </c>
    </row>
    <row r="20523" spans="1:3" x14ac:dyDescent="0.5">
      <c r="A20523" t="s">
        <v>515916</v>
      </c>
      <c r="B20523" t="s">
        <v>515917</v>
      </c>
      <c r="C20523">
        <v>0</v>
      </c>
    </row>
    <row r="20524" spans="1:3" x14ac:dyDescent="0.5">
      <c r="A20524" t="s">
        <v>515918</v>
      </c>
      <c r="B20524" t="s">
        <v>515919</v>
      </c>
      <c r="C20524">
        <v>0</v>
      </c>
    </row>
    <row r="20525" spans="1:3" x14ac:dyDescent="0.5">
      <c r="A20525" t="s">
        <v>515920</v>
      </c>
      <c r="B20525" t="s">
        <v>515921</v>
      </c>
      <c r="C20525">
        <v>0</v>
      </c>
    </row>
    <row r="20526" spans="1:3" x14ac:dyDescent="0.5">
      <c r="A20526" t="s">
        <v>515922</v>
      </c>
      <c r="B20526" t="s">
        <v>515923</v>
      </c>
      <c r="C20526">
        <v>0</v>
      </c>
    </row>
    <row r="20527" spans="1:3" x14ac:dyDescent="0.5">
      <c r="A20527" t="s">
        <v>515924</v>
      </c>
      <c r="B20527" t="s">
        <v>515925</v>
      </c>
      <c r="C20527">
        <v>0</v>
      </c>
    </row>
    <row r="20528" spans="1:3" x14ac:dyDescent="0.5">
      <c r="A20528" t="s">
        <v>515926</v>
      </c>
      <c r="B20528" t="s">
        <v>515927</v>
      </c>
      <c r="C20528">
        <v>0</v>
      </c>
    </row>
    <row r="20529" spans="1:3" x14ac:dyDescent="0.5">
      <c r="A20529" t="s">
        <v>515928</v>
      </c>
      <c r="B20529" t="s">
        <v>515929</v>
      </c>
      <c r="C20529">
        <v>0</v>
      </c>
    </row>
    <row r="20530" spans="1:3" x14ac:dyDescent="0.5">
      <c r="A20530" t="s">
        <v>515930</v>
      </c>
      <c r="B20530" t="s">
        <v>515931</v>
      </c>
      <c r="C20530">
        <v>0</v>
      </c>
    </row>
    <row r="20531" spans="1:3" x14ac:dyDescent="0.5">
      <c r="A20531" t="s">
        <v>515932</v>
      </c>
      <c r="B20531" t="s">
        <v>515933</v>
      </c>
      <c r="C20531">
        <v>1</v>
      </c>
    </row>
    <row r="20532" spans="1:3" x14ac:dyDescent="0.5">
      <c r="A20532" t="s">
        <v>515934</v>
      </c>
      <c r="B20532" t="s">
        <v>515935</v>
      </c>
      <c r="C20532">
        <v>0</v>
      </c>
    </row>
    <row r="20533" spans="1:3" x14ac:dyDescent="0.5">
      <c r="A20533" t="s">
        <v>515936</v>
      </c>
      <c r="B20533" t="s">
        <v>515937</v>
      </c>
      <c r="C20533">
        <v>0</v>
      </c>
    </row>
    <row r="20534" spans="1:3" x14ac:dyDescent="0.5">
      <c r="A20534" t="s">
        <v>515938</v>
      </c>
      <c r="B20534" t="s">
        <v>515939</v>
      </c>
      <c r="C20534">
        <v>0</v>
      </c>
    </row>
    <row r="20535" spans="1:3" x14ac:dyDescent="0.5">
      <c r="A20535" t="s">
        <v>515940</v>
      </c>
      <c r="B20535" t="s">
        <v>515941</v>
      </c>
      <c r="C20535">
        <v>0</v>
      </c>
    </row>
    <row r="20536" spans="1:3" x14ac:dyDescent="0.5">
      <c r="A20536" t="s">
        <v>515942</v>
      </c>
      <c r="B20536" t="s">
        <v>515943</v>
      </c>
      <c r="C20536">
        <v>0</v>
      </c>
    </row>
    <row r="20537" spans="1:3" x14ac:dyDescent="0.5">
      <c r="A20537" t="s">
        <v>515944</v>
      </c>
      <c r="B20537" t="s">
        <v>515945</v>
      </c>
      <c r="C20537">
        <v>0</v>
      </c>
    </row>
    <row r="20538" spans="1:3" x14ac:dyDescent="0.5">
      <c r="A20538" t="s">
        <v>515946</v>
      </c>
      <c r="B20538" t="s">
        <v>515947</v>
      </c>
      <c r="C20538">
        <v>0</v>
      </c>
    </row>
    <row r="20539" spans="1:3" x14ac:dyDescent="0.5">
      <c r="A20539" t="s">
        <v>515948</v>
      </c>
      <c r="B20539" t="s">
        <v>515949</v>
      </c>
      <c r="C20539">
        <v>0</v>
      </c>
    </row>
    <row r="20540" spans="1:3" x14ac:dyDescent="0.5">
      <c r="A20540" t="s">
        <v>515950</v>
      </c>
      <c r="B20540" t="s">
        <v>515951</v>
      </c>
      <c r="C20540">
        <v>0</v>
      </c>
    </row>
    <row r="20541" spans="1:3" x14ac:dyDescent="0.5">
      <c r="A20541" t="s">
        <v>515952</v>
      </c>
      <c r="B20541" t="s">
        <v>515953</v>
      </c>
      <c r="C20541">
        <v>0</v>
      </c>
    </row>
    <row r="20542" spans="1:3" x14ac:dyDescent="0.5">
      <c r="A20542" t="s">
        <v>515954</v>
      </c>
      <c r="B20542" t="s">
        <v>515955</v>
      </c>
      <c r="C20542">
        <v>0</v>
      </c>
    </row>
    <row r="20543" spans="1:3" x14ac:dyDescent="0.5">
      <c r="A20543" t="s">
        <v>515956</v>
      </c>
      <c r="B20543" t="s">
        <v>515957</v>
      </c>
      <c r="C20543">
        <v>0</v>
      </c>
    </row>
    <row r="20544" spans="1:3" x14ac:dyDescent="0.5">
      <c r="A20544" t="s">
        <v>515958</v>
      </c>
      <c r="B20544" t="s">
        <v>515959</v>
      </c>
      <c r="C20544">
        <v>0</v>
      </c>
    </row>
    <row r="20545" spans="1:3" x14ac:dyDescent="0.5">
      <c r="A20545" t="s">
        <v>515960</v>
      </c>
      <c r="B20545" t="s">
        <v>515961</v>
      </c>
      <c r="C20545">
        <v>0</v>
      </c>
    </row>
    <row r="20546" spans="1:3" x14ac:dyDescent="0.5">
      <c r="A20546" t="s">
        <v>515962</v>
      </c>
      <c r="B20546" t="s">
        <v>515963</v>
      </c>
      <c r="C20546">
        <v>0</v>
      </c>
    </row>
    <row r="20547" spans="1:3" x14ac:dyDescent="0.5">
      <c r="A20547" t="s">
        <v>515964</v>
      </c>
      <c r="B20547" t="s">
        <v>515965</v>
      </c>
      <c r="C20547">
        <v>0</v>
      </c>
    </row>
    <row r="20548" spans="1:3" x14ac:dyDescent="0.5">
      <c r="A20548" t="s">
        <v>515966</v>
      </c>
      <c r="B20548" t="s">
        <v>515967</v>
      </c>
      <c r="C20548">
        <v>0</v>
      </c>
    </row>
    <row r="20549" spans="1:3" x14ac:dyDescent="0.5">
      <c r="A20549" t="s">
        <v>515968</v>
      </c>
      <c r="B20549" t="s">
        <v>515969</v>
      </c>
      <c r="C20549">
        <v>0</v>
      </c>
    </row>
    <row r="20550" spans="1:3" x14ac:dyDescent="0.5">
      <c r="A20550" t="s">
        <v>515970</v>
      </c>
      <c r="B20550" t="s">
        <v>515971</v>
      </c>
      <c r="C20550">
        <v>0</v>
      </c>
    </row>
    <row r="20551" spans="1:3" x14ac:dyDescent="0.5">
      <c r="A20551" t="s">
        <v>515972</v>
      </c>
      <c r="B20551" t="s">
        <v>515973</v>
      </c>
      <c r="C20551">
        <v>0</v>
      </c>
    </row>
    <row r="20552" spans="1:3" x14ac:dyDescent="0.5">
      <c r="A20552" t="s">
        <v>515974</v>
      </c>
      <c r="B20552" t="s">
        <v>515975</v>
      </c>
      <c r="C20552">
        <v>0</v>
      </c>
    </row>
    <row r="20553" spans="1:3" x14ac:dyDescent="0.5">
      <c r="A20553" t="s">
        <v>515976</v>
      </c>
      <c r="B20553" t="s">
        <v>515977</v>
      </c>
      <c r="C20553">
        <v>0</v>
      </c>
    </row>
    <row r="20554" spans="1:3" x14ac:dyDescent="0.5">
      <c r="A20554" t="s">
        <v>515978</v>
      </c>
      <c r="B20554" t="s">
        <v>515979</v>
      </c>
      <c r="C20554">
        <v>0</v>
      </c>
    </row>
    <row r="20555" spans="1:3" x14ac:dyDescent="0.5">
      <c r="A20555" t="s">
        <v>515980</v>
      </c>
      <c r="B20555" t="s">
        <v>515981</v>
      </c>
      <c r="C20555">
        <v>0</v>
      </c>
    </row>
    <row r="20556" spans="1:3" x14ac:dyDescent="0.5">
      <c r="A20556" t="s">
        <v>515982</v>
      </c>
      <c r="B20556" t="s">
        <v>515983</v>
      </c>
      <c r="C20556">
        <v>0</v>
      </c>
    </row>
    <row r="20557" spans="1:3" x14ac:dyDescent="0.5">
      <c r="A20557" t="s">
        <v>515984</v>
      </c>
      <c r="B20557" t="s">
        <v>515985</v>
      </c>
      <c r="C20557">
        <v>0</v>
      </c>
    </row>
    <row r="20558" spans="1:3" x14ac:dyDescent="0.5">
      <c r="A20558" t="s">
        <v>515986</v>
      </c>
      <c r="B20558" t="s">
        <v>515987</v>
      </c>
      <c r="C20558">
        <v>0</v>
      </c>
    </row>
    <row r="20559" spans="1:3" x14ac:dyDescent="0.5">
      <c r="A20559" t="s">
        <v>515988</v>
      </c>
      <c r="B20559" t="s">
        <v>515989</v>
      </c>
      <c r="C20559">
        <v>0</v>
      </c>
    </row>
    <row r="20560" spans="1:3" x14ac:dyDescent="0.5">
      <c r="A20560" t="s">
        <v>515990</v>
      </c>
      <c r="B20560" t="s">
        <v>515991</v>
      </c>
      <c r="C20560">
        <v>0</v>
      </c>
    </row>
    <row r="20561" spans="1:3" x14ac:dyDescent="0.5">
      <c r="A20561" t="s">
        <v>515992</v>
      </c>
      <c r="B20561" t="s">
        <v>515993</v>
      </c>
      <c r="C20561">
        <v>0</v>
      </c>
    </row>
    <row r="20562" spans="1:3" x14ac:dyDescent="0.5">
      <c r="A20562" t="s">
        <v>515994</v>
      </c>
      <c r="B20562" t="s">
        <v>515995</v>
      </c>
      <c r="C20562">
        <v>0</v>
      </c>
    </row>
    <row r="20563" spans="1:3" x14ac:dyDescent="0.5">
      <c r="A20563" t="s">
        <v>515996</v>
      </c>
      <c r="B20563" t="s">
        <v>515997</v>
      </c>
      <c r="C20563">
        <v>0</v>
      </c>
    </row>
    <row r="20564" spans="1:3" x14ac:dyDescent="0.5">
      <c r="A20564" t="s">
        <v>515998</v>
      </c>
      <c r="B20564" t="s">
        <v>515999</v>
      </c>
      <c r="C20564">
        <v>0</v>
      </c>
    </row>
    <row r="20565" spans="1:3" x14ac:dyDescent="0.5">
      <c r="A20565" t="s">
        <v>516000</v>
      </c>
      <c r="B20565" t="s">
        <v>516001</v>
      </c>
      <c r="C20565">
        <v>0</v>
      </c>
    </row>
    <row r="20566" spans="1:3" x14ac:dyDescent="0.5">
      <c r="A20566" t="s">
        <v>516002</v>
      </c>
      <c r="B20566" t="s">
        <v>516003</v>
      </c>
      <c r="C20566">
        <v>0</v>
      </c>
    </row>
    <row r="20567" spans="1:3" x14ac:dyDescent="0.5">
      <c r="A20567" t="s">
        <v>516004</v>
      </c>
      <c r="B20567" t="s">
        <v>516005</v>
      </c>
      <c r="C20567">
        <v>0</v>
      </c>
    </row>
    <row r="20568" spans="1:3" x14ac:dyDescent="0.5">
      <c r="A20568" t="s">
        <v>516006</v>
      </c>
      <c r="B20568" t="s">
        <v>516007</v>
      </c>
      <c r="C20568">
        <v>0</v>
      </c>
    </row>
    <row r="20569" spans="1:3" x14ac:dyDescent="0.5">
      <c r="A20569" t="s">
        <v>516008</v>
      </c>
      <c r="B20569" t="s">
        <v>516009</v>
      </c>
      <c r="C20569">
        <v>0</v>
      </c>
    </row>
    <row r="20570" spans="1:3" x14ac:dyDescent="0.5">
      <c r="A20570" t="s">
        <v>516010</v>
      </c>
      <c r="B20570" t="s">
        <v>516011</v>
      </c>
      <c r="C20570">
        <v>0</v>
      </c>
    </row>
    <row r="20571" spans="1:3" x14ac:dyDescent="0.5">
      <c r="A20571" t="s">
        <v>516012</v>
      </c>
      <c r="B20571" t="s">
        <v>516013</v>
      </c>
      <c r="C20571">
        <v>0</v>
      </c>
    </row>
    <row r="20572" spans="1:3" x14ac:dyDescent="0.5">
      <c r="A20572" t="s">
        <v>516014</v>
      </c>
      <c r="B20572" t="s">
        <v>516015</v>
      </c>
      <c r="C20572">
        <v>0</v>
      </c>
    </row>
    <row r="20573" spans="1:3" x14ac:dyDescent="0.5">
      <c r="A20573" t="s">
        <v>516016</v>
      </c>
      <c r="B20573" t="s">
        <v>516017</v>
      </c>
      <c r="C20573">
        <v>0</v>
      </c>
    </row>
    <row r="20574" spans="1:3" x14ac:dyDescent="0.5">
      <c r="A20574" t="s">
        <v>516018</v>
      </c>
      <c r="B20574" t="s">
        <v>516019</v>
      </c>
      <c r="C20574">
        <v>0</v>
      </c>
    </row>
    <row r="20575" spans="1:3" x14ac:dyDescent="0.5">
      <c r="A20575" t="s">
        <v>516020</v>
      </c>
      <c r="B20575" t="s">
        <v>516021</v>
      </c>
      <c r="C20575">
        <v>0</v>
      </c>
    </row>
    <row r="20576" spans="1:3" x14ac:dyDescent="0.5">
      <c r="A20576" t="s">
        <v>516022</v>
      </c>
      <c r="B20576" t="s">
        <v>516023</v>
      </c>
      <c r="C20576">
        <v>0</v>
      </c>
    </row>
    <row r="20577" spans="1:3" x14ac:dyDescent="0.5">
      <c r="A20577" t="s">
        <v>516024</v>
      </c>
      <c r="B20577" t="s">
        <v>516025</v>
      </c>
      <c r="C20577">
        <v>0</v>
      </c>
    </row>
    <row r="20578" spans="1:3" x14ac:dyDescent="0.5">
      <c r="A20578" t="s">
        <v>516026</v>
      </c>
      <c r="B20578" t="s">
        <v>516027</v>
      </c>
      <c r="C20578">
        <v>0</v>
      </c>
    </row>
    <row r="20579" spans="1:3" x14ac:dyDescent="0.5">
      <c r="A20579" t="s">
        <v>516028</v>
      </c>
      <c r="B20579" t="s">
        <v>516029</v>
      </c>
      <c r="C20579">
        <v>0</v>
      </c>
    </row>
    <row r="20580" spans="1:3" x14ac:dyDescent="0.5">
      <c r="A20580" t="s">
        <v>516030</v>
      </c>
      <c r="B20580" t="s">
        <v>516031</v>
      </c>
      <c r="C20580">
        <v>0</v>
      </c>
    </row>
    <row r="20581" spans="1:3" x14ac:dyDescent="0.5">
      <c r="A20581" t="s">
        <v>516032</v>
      </c>
      <c r="B20581" t="s">
        <v>516033</v>
      </c>
      <c r="C20581">
        <v>0</v>
      </c>
    </row>
    <row r="20582" spans="1:3" x14ac:dyDescent="0.5">
      <c r="A20582" t="s">
        <v>516034</v>
      </c>
      <c r="B20582" t="s">
        <v>516035</v>
      </c>
      <c r="C20582">
        <v>0</v>
      </c>
    </row>
    <row r="20583" spans="1:3" x14ac:dyDescent="0.5">
      <c r="A20583" t="s">
        <v>516036</v>
      </c>
      <c r="B20583" t="s">
        <v>516037</v>
      </c>
      <c r="C20583">
        <v>0</v>
      </c>
    </row>
    <row r="20584" spans="1:3" x14ac:dyDescent="0.5">
      <c r="A20584" t="s">
        <v>516038</v>
      </c>
      <c r="B20584" t="s">
        <v>516039</v>
      </c>
      <c r="C20584">
        <v>0</v>
      </c>
    </row>
    <row r="20585" spans="1:3" x14ac:dyDescent="0.5">
      <c r="A20585" t="s">
        <v>516040</v>
      </c>
      <c r="B20585" t="s">
        <v>516041</v>
      </c>
      <c r="C20585">
        <v>0</v>
      </c>
    </row>
    <row r="20586" spans="1:3" x14ac:dyDescent="0.5">
      <c r="A20586" t="s">
        <v>516042</v>
      </c>
      <c r="B20586" t="s">
        <v>516043</v>
      </c>
      <c r="C20586">
        <v>0</v>
      </c>
    </row>
    <row r="20587" spans="1:3" x14ac:dyDescent="0.5">
      <c r="A20587" t="s">
        <v>516044</v>
      </c>
      <c r="B20587" t="s">
        <v>516045</v>
      </c>
      <c r="C20587">
        <v>0</v>
      </c>
    </row>
    <row r="20588" spans="1:3" x14ac:dyDescent="0.5">
      <c r="A20588" t="s">
        <v>516046</v>
      </c>
      <c r="B20588" t="s">
        <v>516047</v>
      </c>
      <c r="C20588">
        <v>0</v>
      </c>
    </row>
    <row r="20589" spans="1:3" x14ac:dyDescent="0.5">
      <c r="A20589" t="s">
        <v>516048</v>
      </c>
      <c r="B20589" t="s">
        <v>516049</v>
      </c>
      <c r="C20589">
        <v>0</v>
      </c>
    </row>
    <row r="20590" spans="1:3" x14ac:dyDescent="0.5">
      <c r="A20590" t="s">
        <v>516050</v>
      </c>
      <c r="B20590" t="s">
        <v>516051</v>
      </c>
      <c r="C20590">
        <v>0</v>
      </c>
    </row>
    <row r="20591" spans="1:3" x14ac:dyDescent="0.5">
      <c r="A20591" t="s">
        <v>516052</v>
      </c>
      <c r="B20591" t="s">
        <v>516053</v>
      </c>
      <c r="C20591">
        <v>0</v>
      </c>
    </row>
    <row r="20592" spans="1:3" x14ac:dyDescent="0.5">
      <c r="A20592" t="s">
        <v>516054</v>
      </c>
      <c r="B20592" t="s">
        <v>516055</v>
      </c>
      <c r="C20592">
        <v>0</v>
      </c>
    </row>
    <row r="20593" spans="1:3" x14ac:dyDescent="0.5">
      <c r="A20593" t="s">
        <v>516056</v>
      </c>
      <c r="B20593" t="s">
        <v>516057</v>
      </c>
      <c r="C20593">
        <v>0</v>
      </c>
    </row>
    <row r="20594" spans="1:3" x14ac:dyDescent="0.5">
      <c r="A20594" t="s">
        <v>516058</v>
      </c>
      <c r="B20594" t="s">
        <v>516059</v>
      </c>
      <c r="C20594">
        <v>0</v>
      </c>
    </row>
    <row r="20595" spans="1:3" x14ac:dyDescent="0.5">
      <c r="A20595" t="s">
        <v>516060</v>
      </c>
      <c r="B20595" t="s">
        <v>516061</v>
      </c>
      <c r="C20595">
        <v>0</v>
      </c>
    </row>
    <row r="20596" spans="1:3" x14ac:dyDescent="0.5">
      <c r="A20596" t="s">
        <v>516062</v>
      </c>
      <c r="B20596" t="s">
        <v>516063</v>
      </c>
      <c r="C20596">
        <v>0</v>
      </c>
    </row>
    <row r="20597" spans="1:3" x14ac:dyDescent="0.5">
      <c r="A20597" t="s">
        <v>516064</v>
      </c>
      <c r="B20597" t="s">
        <v>516065</v>
      </c>
      <c r="C20597">
        <v>0</v>
      </c>
    </row>
    <row r="20598" spans="1:3" x14ac:dyDescent="0.5">
      <c r="A20598" t="s">
        <v>516066</v>
      </c>
      <c r="B20598" t="s">
        <v>516067</v>
      </c>
      <c r="C20598">
        <v>0</v>
      </c>
    </row>
    <row r="20599" spans="1:3" x14ac:dyDescent="0.5">
      <c r="A20599" t="s">
        <v>516068</v>
      </c>
      <c r="B20599" t="s">
        <v>516069</v>
      </c>
      <c r="C20599">
        <v>0</v>
      </c>
    </row>
    <row r="20600" spans="1:3" x14ac:dyDescent="0.5">
      <c r="A20600" t="s">
        <v>516070</v>
      </c>
      <c r="B20600" t="s">
        <v>516071</v>
      </c>
      <c r="C20600">
        <v>0</v>
      </c>
    </row>
    <row r="20601" spans="1:3" x14ac:dyDescent="0.5">
      <c r="A20601" t="s">
        <v>516072</v>
      </c>
      <c r="B20601" t="s">
        <v>516073</v>
      </c>
      <c r="C20601">
        <v>0</v>
      </c>
    </row>
    <row r="20602" spans="1:3" x14ac:dyDescent="0.5">
      <c r="A20602" t="s">
        <v>516074</v>
      </c>
      <c r="B20602" t="s">
        <v>516075</v>
      </c>
      <c r="C20602">
        <v>0</v>
      </c>
    </row>
    <row r="20603" spans="1:3" x14ac:dyDescent="0.5">
      <c r="A20603" t="s">
        <v>516076</v>
      </c>
      <c r="B20603" t="s">
        <v>516077</v>
      </c>
      <c r="C20603">
        <v>0</v>
      </c>
    </row>
    <row r="20604" spans="1:3" x14ac:dyDescent="0.5">
      <c r="A20604" t="s">
        <v>516078</v>
      </c>
      <c r="B20604" t="s">
        <v>516079</v>
      </c>
      <c r="C20604">
        <v>0</v>
      </c>
    </row>
    <row r="20605" spans="1:3" x14ac:dyDescent="0.5">
      <c r="A20605" t="s">
        <v>516080</v>
      </c>
      <c r="B20605" t="s">
        <v>516081</v>
      </c>
      <c r="C20605">
        <v>0</v>
      </c>
    </row>
    <row r="20606" spans="1:3" x14ac:dyDescent="0.5">
      <c r="A20606" t="s">
        <v>516082</v>
      </c>
      <c r="B20606" t="s">
        <v>516083</v>
      </c>
      <c r="C20606">
        <v>0</v>
      </c>
    </row>
    <row r="20607" spans="1:3" x14ac:dyDescent="0.5">
      <c r="A20607" t="s">
        <v>516084</v>
      </c>
      <c r="B20607" t="s">
        <v>516085</v>
      </c>
      <c r="C20607">
        <v>0</v>
      </c>
    </row>
    <row r="20608" spans="1:3" x14ac:dyDescent="0.5">
      <c r="A20608" t="s">
        <v>516086</v>
      </c>
      <c r="B20608" t="s">
        <v>516087</v>
      </c>
      <c r="C20608">
        <v>0</v>
      </c>
    </row>
    <row r="20609" spans="1:3" x14ac:dyDescent="0.5">
      <c r="A20609" t="s">
        <v>516088</v>
      </c>
      <c r="B20609" t="s">
        <v>516089</v>
      </c>
      <c r="C20609">
        <v>0</v>
      </c>
    </row>
    <row r="20610" spans="1:3" x14ac:dyDescent="0.5">
      <c r="A20610" t="s">
        <v>516090</v>
      </c>
      <c r="B20610" t="s">
        <v>516091</v>
      </c>
      <c r="C20610">
        <v>0</v>
      </c>
    </row>
    <row r="20611" spans="1:3" x14ac:dyDescent="0.5">
      <c r="A20611" t="s">
        <v>516092</v>
      </c>
      <c r="B20611" t="s">
        <v>516093</v>
      </c>
      <c r="C20611">
        <v>0</v>
      </c>
    </row>
    <row r="20612" spans="1:3" x14ac:dyDescent="0.5">
      <c r="A20612" t="s">
        <v>516094</v>
      </c>
      <c r="B20612" t="s">
        <v>516095</v>
      </c>
      <c r="C20612">
        <v>0</v>
      </c>
    </row>
    <row r="20613" spans="1:3" x14ac:dyDescent="0.5">
      <c r="A20613" t="s">
        <v>516096</v>
      </c>
      <c r="B20613" t="s">
        <v>516097</v>
      </c>
      <c r="C20613">
        <v>0</v>
      </c>
    </row>
    <row r="20614" spans="1:3" x14ac:dyDescent="0.5">
      <c r="A20614" t="s">
        <v>516098</v>
      </c>
      <c r="B20614" t="s">
        <v>516099</v>
      </c>
      <c r="C20614">
        <v>1</v>
      </c>
    </row>
    <row r="20615" spans="1:3" x14ac:dyDescent="0.5">
      <c r="A20615" t="s">
        <v>516100</v>
      </c>
      <c r="B20615" t="s">
        <v>516101</v>
      </c>
      <c r="C20615">
        <v>0</v>
      </c>
    </row>
    <row r="20616" spans="1:3" x14ac:dyDescent="0.5">
      <c r="A20616" t="s">
        <v>516102</v>
      </c>
      <c r="B20616" t="s">
        <v>516103</v>
      </c>
      <c r="C20616">
        <v>0</v>
      </c>
    </row>
    <row r="20617" spans="1:3" x14ac:dyDescent="0.5">
      <c r="A20617" t="s">
        <v>516104</v>
      </c>
      <c r="B20617" t="s">
        <v>516105</v>
      </c>
      <c r="C20617">
        <v>0</v>
      </c>
    </row>
    <row r="20618" spans="1:3" x14ac:dyDescent="0.5">
      <c r="A20618" t="s">
        <v>516106</v>
      </c>
      <c r="B20618" t="s">
        <v>516107</v>
      </c>
      <c r="C20618">
        <v>0</v>
      </c>
    </row>
    <row r="20619" spans="1:3" x14ac:dyDescent="0.5">
      <c r="A20619" t="s">
        <v>516108</v>
      </c>
      <c r="B20619" t="s">
        <v>516109</v>
      </c>
      <c r="C20619">
        <v>0</v>
      </c>
    </row>
    <row r="20620" spans="1:3" x14ac:dyDescent="0.5">
      <c r="A20620" t="s">
        <v>516110</v>
      </c>
      <c r="B20620" t="s">
        <v>516111</v>
      </c>
      <c r="C20620">
        <v>0</v>
      </c>
    </row>
    <row r="20621" spans="1:3" x14ac:dyDescent="0.5">
      <c r="A20621" t="s">
        <v>516112</v>
      </c>
      <c r="B20621" t="s">
        <v>516113</v>
      </c>
      <c r="C20621">
        <v>0</v>
      </c>
    </row>
    <row r="20622" spans="1:3" x14ac:dyDescent="0.5">
      <c r="A20622" t="s">
        <v>516114</v>
      </c>
      <c r="B20622" t="s">
        <v>516115</v>
      </c>
      <c r="C20622">
        <v>0</v>
      </c>
    </row>
    <row r="20623" spans="1:3" x14ac:dyDescent="0.5">
      <c r="A20623" t="s">
        <v>516116</v>
      </c>
      <c r="B20623" t="s">
        <v>516117</v>
      </c>
      <c r="C20623">
        <v>0</v>
      </c>
    </row>
    <row r="20624" spans="1:3" x14ac:dyDescent="0.5">
      <c r="A20624" t="s">
        <v>516118</v>
      </c>
      <c r="B20624" t="s">
        <v>516119</v>
      </c>
      <c r="C20624">
        <v>0</v>
      </c>
    </row>
    <row r="20625" spans="1:3" x14ac:dyDescent="0.5">
      <c r="A20625" t="s">
        <v>516120</v>
      </c>
      <c r="B20625" t="s">
        <v>516121</v>
      </c>
      <c r="C20625">
        <v>0</v>
      </c>
    </row>
    <row r="20626" spans="1:3" x14ac:dyDescent="0.5">
      <c r="A20626" t="s">
        <v>516122</v>
      </c>
      <c r="B20626" t="s">
        <v>516123</v>
      </c>
      <c r="C20626">
        <v>0</v>
      </c>
    </row>
    <row r="20627" spans="1:3" x14ac:dyDescent="0.5">
      <c r="A20627" t="s">
        <v>516124</v>
      </c>
      <c r="B20627" t="s">
        <v>516125</v>
      </c>
      <c r="C20627">
        <v>0</v>
      </c>
    </row>
    <row r="20628" spans="1:3" x14ac:dyDescent="0.5">
      <c r="A20628" t="s">
        <v>516126</v>
      </c>
      <c r="B20628" t="s">
        <v>516127</v>
      </c>
      <c r="C20628">
        <v>0</v>
      </c>
    </row>
    <row r="20629" spans="1:3" x14ac:dyDescent="0.5">
      <c r="A20629" t="s">
        <v>516128</v>
      </c>
      <c r="B20629" t="s">
        <v>516129</v>
      </c>
      <c r="C20629">
        <v>0</v>
      </c>
    </row>
    <row r="20630" spans="1:3" x14ac:dyDescent="0.5">
      <c r="A20630" t="s">
        <v>516130</v>
      </c>
      <c r="B20630" t="s">
        <v>516131</v>
      </c>
      <c r="C20630">
        <v>0</v>
      </c>
    </row>
    <row r="20631" spans="1:3" x14ac:dyDescent="0.5">
      <c r="A20631" t="s">
        <v>516132</v>
      </c>
      <c r="B20631" t="s">
        <v>516133</v>
      </c>
      <c r="C20631">
        <v>0</v>
      </c>
    </row>
    <row r="20632" spans="1:3" x14ac:dyDescent="0.5">
      <c r="A20632" t="s">
        <v>516134</v>
      </c>
      <c r="B20632" t="s">
        <v>516135</v>
      </c>
      <c r="C20632">
        <v>0</v>
      </c>
    </row>
    <row r="20633" spans="1:3" x14ac:dyDescent="0.5">
      <c r="A20633" t="s">
        <v>516136</v>
      </c>
      <c r="B20633" t="s">
        <v>516137</v>
      </c>
      <c r="C20633">
        <v>0</v>
      </c>
    </row>
    <row r="20634" spans="1:3" x14ac:dyDescent="0.5">
      <c r="A20634" t="s">
        <v>516138</v>
      </c>
      <c r="B20634" t="s">
        <v>516139</v>
      </c>
      <c r="C20634">
        <v>0</v>
      </c>
    </row>
    <row r="20635" spans="1:3" x14ac:dyDescent="0.5">
      <c r="A20635" t="s">
        <v>516140</v>
      </c>
      <c r="B20635" t="s">
        <v>516141</v>
      </c>
      <c r="C20635">
        <v>0</v>
      </c>
    </row>
    <row r="20636" spans="1:3" x14ac:dyDescent="0.5">
      <c r="A20636" t="s">
        <v>516142</v>
      </c>
      <c r="B20636" t="s">
        <v>516143</v>
      </c>
      <c r="C20636">
        <v>0</v>
      </c>
    </row>
    <row r="20637" spans="1:3" x14ac:dyDescent="0.5">
      <c r="A20637" t="s">
        <v>516144</v>
      </c>
      <c r="B20637" t="s">
        <v>516145</v>
      </c>
      <c r="C20637">
        <v>0</v>
      </c>
    </row>
    <row r="20638" spans="1:3" x14ac:dyDescent="0.5">
      <c r="A20638" t="s">
        <v>516146</v>
      </c>
      <c r="B20638" t="s">
        <v>516147</v>
      </c>
      <c r="C20638">
        <v>0</v>
      </c>
    </row>
    <row r="20639" spans="1:3" x14ac:dyDescent="0.5">
      <c r="A20639" t="s">
        <v>516148</v>
      </c>
      <c r="B20639" t="s">
        <v>516149</v>
      </c>
      <c r="C20639">
        <v>0</v>
      </c>
    </row>
    <row r="20640" spans="1:3" x14ac:dyDescent="0.5">
      <c r="A20640" t="s">
        <v>516150</v>
      </c>
      <c r="B20640" t="s">
        <v>516151</v>
      </c>
      <c r="C20640">
        <v>0</v>
      </c>
    </row>
    <row r="20641" spans="1:3" x14ac:dyDescent="0.5">
      <c r="A20641" t="s">
        <v>516152</v>
      </c>
      <c r="B20641" t="s">
        <v>516153</v>
      </c>
      <c r="C20641">
        <v>0</v>
      </c>
    </row>
    <row r="20642" spans="1:3" x14ac:dyDescent="0.5">
      <c r="A20642" t="s">
        <v>516154</v>
      </c>
      <c r="B20642" t="s">
        <v>516155</v>
      </c>
      <c r="C20642">
        <v>0</v>
      </c>
    </row>
    <row r="20643" spans="1:3" x14ac:dyDescent="0.5">
      <c r="A20643" t="s">
        <v>516156</v>
      </c>
      <c r="B20643" t="s">
        <v>516157</v>
      </c>
      <c r="C20643">
        <v>0</v>
      </c>
    </row>
    <row r="20644" spans="1:3" x14ac:dyDescent="0.5">
      <c r="A20644" t="s">
        <v>516158</v>
      </c>
      <c r="B20644" t="s">
        <v>516159</v>
      </c>
      <c r="C20644">
        <v>0</v>
      </c>
    </row>
    <row r="20645" spans="1:3" x14ac:dyDescent="0.5">
      <c r="A20645" t="s">
        <v>516160</v>
      </c>
      <c r="B20645" t="s">
        <v>516161</v>
      </c>
      <c r="C20645">
        <v>0</v>
      </c>
    </row>
    <row r="20646" spans="1:3" x14ac:dyDescent="0.5">
      <c r="A20646" t="s">
        <v>516162</v>
      </c>
      <c r="B20646" t="s">
        <v>516163</v>
      </c>
      <c r="C20646">
        <v>0</v>
      </c>
    </row>
    <row r="20647" spans="1:3" x14ac:dyDescent="0.5">
      <c r="A20647" t="s">
        <v>516164</v>
      </c>
      <c r="B20647" t="s">
        <v>516165</v>
      </c>
      <c r="C20647">
        <v>0</v>
      </c>
    </row>
    <row r="20648" spans="1:3" x14ac:dyDescent="0.5">
      <c r="A20648" t="s">
        <v>516166</v>
      </c>
      <c r="B20648" t="s">
        <v>516167</v>
      </c>
      <c r="C20648">
        <v>0</v>
      </c>
    </row>
    <row r="20649" spans="1:3" x14ac:dyDescent="0.5">
      <c r="A20649" t="s">
        <v>516168</v>
      </c>
      <c r="B20649" t="s">
        <v>516169</v>
      </c>
      <c r="C20649">
        <v>0</v>
      </c>
    </row>
    <row r="20650" spans="1:3" x14ac:dyDescent="0.5">
      <c r="A20650" t="s">
        <v>516170</v>
      </c>
      <c r="B20650" t="s">
        <v>516171</v>
      </c>
      <c r="C20650">
        <v>0</v>
      </c>
    </row>
    <row r="20651" spans="1:3" x14ac:dyDescent="0.5">
      <c r="A20651" t="s">
        <v>516172</v>
      </c>
      <c r="B20651" t="s">
        <v>516173</v>
      </c>
      <c r="C20651">
        <v>0</v>
      </c>
    </row>
    <row r="20652" spans="1:3" x14ac:dyDescent="0.5">
      <c r="A20652" t="s">
        <v>516174</v>
      </c>
      <c r="B20652" t="s">
        <v>516175</v>
      </c>
      <c r="C20652">
        <v>0</v>
      </c>
    </row>
    <row r="20653" spans="1:3" x14ac:dyDescent="0.5">
      <c r="A20653" t="s">
        <v>516176</v>
      </c>
      <c r="B20653" t="s">
        <v>516177</v>
      </c>
      <c r="C20653">
        <v>0</v>
      </c>
    </row>
    <row r="20654" spans="1:3" x14ac:dyDescent="0.5">
      <c r="A20654" t="s">
        <v>516178</v>
      </c>
      <c r="B20654" t="s">
        <v>516179</v>
      </c>
      <c r="C20654">
        <v>0</v>
      </c>
    </row>
    <row r="20655" spans="1:3" x14ac:dyDescent="0.5">
      <c r="A20655" t="s">
        <v>516180</v>
      </c>
      <c r="B20655" t="s">
        <v>516181</v>
      </c>
      <c r="C20655">
        <v>0</v>
      </c>
    </row>
    <row r="20656" spans="1:3" x14ac:dyDescent="0.5">
      <c r="A20656" t="s">
        <v>516182</v>
      </c>
      <c r="B20656" t="s">
        <v>516183</v>
      </c>
      <c r="C20656">
        <v>0</v>
      </c>
    </row>
    <row r="20657" spans="1:3" x14ac:dyDescent="0.5">
      <c r="A20657" t="s">
        <v>516184</v>
      </c>
      <c r="B20657" t="s">
        <v>516185</v>
      </c>
      <c r="C20657">
        <v>0</v>
      </c>
    </row>
    <row r="20658" spans="1:3" x14ac:dyDescent="0.5">
      <c r="A20658" t="s">
        <v>516186</v>
      </c>
      <c r="B20658" t="s">
        <v>516187</v>
      </c>
      <c r="C20658">
        <v>0</v>
      </c>
    </row>
    <row r="20659" spans="1:3" x14ac:dyDescent="0.5">
      <c r="A20659" t="s">
        <v>516188</v>
      </c>
      <c r="B20659" t="s">
        <v>516189</v>
      </c>
      <c r="C20659">
        <v>0</v>
      </c>
    </row>
    <row r="20660" spans="1:3" x14ac:dyDescent="0.5">
      <c r="A20660" t="s">
        <v>516190</v>
      </c>
      <c r="B20660" t="s">
        <v>516191</v>
      </c>
      <c r="C20660">
        <v>0</v>
      </c>
    </row>
    <row r="20661" spans="1:3" x14ac:dyDescent="0.5">
      <c r="A20661" t="s">
        <v>516192</v>
      </c>
      <c r="B20661" t="s">
        <v>516193</v>
      </c>
      <c r="C20661">
        <v>0</v>
      </c>
    </row>
    <row r="20662" spans="1:3" x14ac:dyDescent="0.5">
      <c r="A20662" t="s">
        <v>516194</v>
      </c>
      <c r="B20662" t="s">
        <v>516195</v>
      </c>
      <c r="C20662">
        <v>0</v>
      </c>
    </row>
    <row r="20663" spans="1:3" x14ac:dyDescent="0.5">
      <c r="A20663" t="s">
        <v>516196</v>
      </c>
      <c r="B20663" t="s">
        <v>516197</v>
      </c>
      <c r="C20663">
        <v>0</v>
      </c>
    </row>
    <row r="20664" spans="1:3" x14ac:dyDescent="0.5">
      <c r="A20664" t="s">
        <v>516198</v>
      </c>
      <c r="B20664" t="s">
        <v>516199</v>
      </c>
      <c r="C20664">
        <v>0</v>
      </c>
    </row>
    <row r="20665" spans="1:3" x14ac:dyDescent="0.5">
      <c r="A20665" t="s">
        <v>516200</v>
      </c>
      <c r="B20665" t="s">
        <v>516201</v>
      </c>
      <c r="C20665">
        <v>0</v>
      </c>
    </row>
    <row r="20666" spans="1:3" x14ac:dyDescent="0.5">
      <c r="A20666" t="s">
        <v>516202</v>
      </c>
      <c r="B20666" t="s">
        <v>516203</v>
      </c>
      <c r="C20666">
        <v>0</v>
      </c>
    </row>
    <row r="20667" spans="1:3" x14ac:dyDescent="0.5">
      <c r="A20667" t="s">
        <v>516204</v>
      </c>
      <c r="B20667" t="s">
        <v>516205</v>
      </c>
      <c r="C20667">
        <v>0</v>
      </c>
    </row>
    <row r="20668" spans="1:3" x14ac:dyDescent="0.5">
      <c r="A20668" t="s">
        <v>516206</v>
      </c>
      <c r="B20668" t="s">
        <v>516207</v>
      </c>
      <c r="C20668">
        <v>0</v>
      </c>
    </row>
    <row r="20669" spans="1:3" x14ac:dyDescent="0.5">
      <c r="A20669" t="s">
        <v>516208</v>
      </c>
      <c r="B20669" t="s">
        <v>516209</v>
      </c>
      <c r="C20669">
        <v>0</v>
      </c>
    </row>
    <row r="20670" spans="1:3" x14ac:dyDescent="0.5">
      <c r="A20670" t="s">
        <v>516210</v>
      </c>
      <c r="B20670" t="s">
        <v>516211</v>
      </c>
      <c r="C20670">
        <v>0</v>
      </c>
    </row>
    <row r="20671" spans="1:3" x14ac:dyDescent="0.5">
      <c r="A20671" t="s">
        <v>516212</v>
      </c>
      <c r="B20671" t="s">
        <v>516213</v>
      </c>
      <c r="C20671">
        <v>0</v>
      </c>
    </row>
    <row r="20672" spans="1:3" x14ac:dyDescent="0.5">
      <c r="A20672" t="s">
        <v>516214</v>
      </c>
      <c r="B20672" t="s">
        <v>516215</v>
      </c>
      <c r="C20672">
        <v>0</v>
      </c>
    </row>
    <row r="20673" spans="1:3" x14ac:dyDescent="0.5">
      <c r="A20673" t="s">
        <v>516216</v>
      </c>
      <c r="B20673" t="s">
        <v>516217</v>
      </c>
      <c r="C20673">
        <v>0</v>
      </c>
    </row>
    <row r="20674" spans="1:3" x14ac:dyDescent="0.5">
      <c r="A20674" t="s">
        <v>516218</v>
      </c>
      <c r="B20674" t="s">
        <v>516219</v>
      </c>
      <c r="C20674">
        <v>0</v>
      </c>
    </row>
    <row r="20675" spans="1:3" x14ac:dyDescent="0.5">
      <c r="A20675" t="s">
        <v>516220</v>
      </c>
      <c r="B20675" t="s">
        <v>516221</v>
      </c>
      <c r="C20675">
        <v>0</v>
      </c>
    </row>
    <row r="20676" spans="1:3" x14ac:dyDescent="0.5">
      <c r="A20676" t="s">
        <v>516222</v>
      </c>
      <c r="B20676" t="s">
        <v>516223</v>
      </c>
      <c r="C20676">
        <v>0</v>
      </c>
    </row>
    <row r="20677" spans="1:3" x14ac:dyDescent="0.5">
      <c r="A20677" t="s">
        <v>516224</v>
      </c>
      <c r="B20677" t="s">
        <v>516225</v>
      </c>
      <c r="C20677">
        <v>0</v>
      </c>
    </row>
    <row r="20678" spans="1:3" x14ac:dyDescent="0.5">
      <c r="A20678" t="s">
        <v>516226</v>
      </c>
      <c r="B20678" t="s">
        <v>516227</v>
      </c>
      <c r="C20678">
        <v>0</v>
      </c>
    </row>
    <row r="20679" spans="1:3" x14ac:dyDescent="0.5">
      <c r="A20679" t="s">
        <v>516228</v>
      </c>
      <c r="B20679" t="s">
        <v>516229</v>
      </c>
      <c r="C20679">
        <v>0</v>
      </c>
    </row>
    <row r="20680" spans="1:3" x14ac:dyDescent="0.5">
      <c r="A20680" t="s">
        <v>516230</v>
      </c>
      <c r="B20680" t="s">
        <v>516231</v>
      </c>
      <c r="C20680">
        <v>0</v>
      </c>
    </row>
    <row r="20681" spans="1:3" x14ac:dyDescent="0.5">
      <c r="A20681" t="s">
        <v>516232</v>
      </c>
      <c r="B20681" t="s">
        <v>516233</v>
      </c>
      <c r="C20681">
        <v>0</v>
      </c>
    </row>
    <row r="20682" spans="1:3" x14ac:dyDescent="0.5">
      <c r="A20682" t="s">
        <v>516234</v>
      </c>
      <c r="B20682" t="s">
        <v>516235</v>
      </c>
      <c r="C20682">
        <v>0</v>
      </c>
    </row>
    <row r="20683" spans="1:3" x14ac:dyDescent="0.5">
      <c r="A20683" t="s">
        <v>516236</v>
      </c>
      <c r="B20683" t="s">
        <v>516237</v>
      </c>
      <c r="C20683">
        <v>0</v>
      </c>
    </row>
    <row r="20684" spans="1:3" x14ac:dyDescent="0.5">
      <c r="A20684" t="s">
        <v>516238</v>
      </c>
      <c r="B20684" t="s">
        <v>516239</v>
      </c>
      <c r="C20684">
        <v>0</v>
      </c>
    </row>
    <row r="20685" spans="1:3" x14ac:dyDescent="0.5">
      <c r="A20685" t="s">
        <v>516240</v>
      </c>
      <c r="B20685" t="s">
        <v>516241</v>
      </c>
      <c r="C20685">
        <v>0</v>
      </c>
    </row>
    <row r="20686" spans="1:3" x14ac:dyDescent="0.5">
      <c r="A20686" t="s">
        <v>516242</v>
      </c>
      <c r="B20686" t="s">
        <v>516243</v>
      </c>
      <c r="C20686">
        <v>0</v>
      </c>
    </row>
    <row r="20687" spans="1:3" x14ac:dyDescent="0.5">
      <c r="A20687" t="s">
        <v>516244</v>
      </c>
      <c r="B20687" t="s">
        <v>516245</v>
      </c>
      <c r="C20687">
        <v>0</v>
      </c>
    </row>
    <row r="20688" spans="1:3" x14ac:dyDescent="0.5">
      <c r="A20688" t="s">
        <v>516246</v>
      </c>
      <c r="B20688" t="s">
        <v>516247</v>
      </c>
      <c r="C20688">
        <v>0</v>
      </c>
    </row>
    <row r="20689" spans="1:3" x14ac:dyDescent="0.5">
      <c r="A20689" t="s">
        <v>516248</v>
      </c>
      <c r="B20689" t="s">
        <v>516249</v>
      </c>
      <c r="C20689">
        <v>0</v>
      </c>
    </row>
    <row r="20690" spans="1:3" x14ac:dyDescent="0.5">
      <c r="A20690" t="s">
        <v>516250</v>
      </c>
      <c r="B20690" t="s">
        <v>516251</v>
      </c>
      <c r="C20690">
        <v>0</v>
      </c>
    </row>
    <row r="20691" spans="1:3" x14ac:dyDescent="0.5">
      <c r="A20691" t="s">
        <v>516252</v>
      </c>
      <c r="B20691" t="s">
        <v>516253</v>
      </c>
      <c r="C20691">
        <v>0</v>
      </c>
    </row>
    <row r="20692" spans="1:3" x14ac:dyDescent="0.5">
      <c r="A20692" t="s">
        <v>516254</v>
      </c>
      <c r="B20692" t="s">
        <v>516255</v>
      </c>
      <c r="C20692">
        <v>0</v>
      </c>
    </row>
    <row r="20693" spans="1:3" x14ac:dyDescent="0.5">
      <c r="A20693" t="s">
        <v>516256</v>
      </c>
      <c r="B20693" t="s">
        <v>516257</v>
      </c>
      <c r="C20693">
        <v>0</v>
      </c>
    </row>
    <row r="20694" spans="1:3" x14ac:dyDescent="0.5">
      <c r="A20694" t="s">
        <v>516258</v>
      </c>
      <c r="B20694" t="s">
        <v>516259</v>
      </c>
      <c r="C20694">
        <v>0</v>
      </c>
    </row>
    <row r="20695" spans="1:3" x14ac:dyDescent="0.5">
      <c r="A20695" t="s">
        <v>516260</v>
      </c>
      <c r="B20695" t="s">
        <v>516261</v>
      </c>
      <c r="C20695">
        <v>0</v>
      </c>
    </row>
    <row r="20696" spans="1:3" x14ac:dyDescent="0.5">
      <c r="A20696" t="s">
        <v>516262</v>
      </c>
      <c r="B20696" t="s">
        <v>516263</v>
      </c>
      <c r="C20696">
        <v>0</v>
      </c>
    </row>
    <row r="20697" spans="1:3" x14ac:dyDescent="0.5">
      <c r="A20697" t="s">
        <v>516264</v>
      </c>
      <c r="B20697" t="s">
        <v>516265</v>
      </c>
      <c r="C20697">
        <v>0</v>
      </c>
    </row>
    <row r="20698" spans="1:3" x14ac:dyDescent="0.5">
      <c r="A20698" t="s">
        <v>516266</v>
      </c>
      <c r="B20698" t="s">
        <v>516267</v>
      </c>
      <c r="C20698">
        <v>0</v>
      </c>
    </row>
    <row r="20699" spans="1:3" x14ac:dyDescent="0.5">
      <c r="A20699" t="s">
        <v>516268</v>
      </c>
      <c r="B20699" t="s">
        <v>516269</v>
      </c>
      <c r="C20699">
        <v>0</v>
      </c>
    </row>
    <row r="20700" spans="1:3" x14ac:dyDescent="0.5">
      <c r="A20700" t="s">
        <v>516270</v>
      </c>
      <c r="B20700" t="s">
        <v>516271</v>
      </c>
      <c r="C20700">
        <v>0</v>
      </c>
    </row>
    <row r="20701" spans="1:3" x14ac:dyDescent="0.5">
      <c r="A20701" t="s">
        <v>516272</v>
      </c>
      <c r="B20701" t="s">
        <v>516273</v>
      </c>
      <c r="C20701">
        <v>0</v>
      </c>
    </row>
    <row r="20702" spans="1:3" x14ac:dyDescent="0.5">
      <c r="A20702" t="s">
        <v>516274</v>
      </c>
      <c r="B20702" t="s">
        <v>516275</v>
      </c>
      <c r="C20702">
        <v>0</v>
      </c>
    </row>
    <row r="20703" spans="1:3" x14ac:dyDescent="0.5">
      <c r="A20703" t="s">
        <v>516276</v>
      </c>
      <c r="B20703" t="s">
        <v>516277</v>
      </c>
      <c r="C20703">
        <v>0</v>
      </c>
    </row>
    <row r="20704" spans="1:3" x14ac:dyDescent="0.5">
      <c r="A20704" t="s">
        <v>516278</v>
      </c>
      <c r="B20704" t="s">
        <v>516279</v>
      </c>
      <c r="C20704">
        <v>0</v>
      </c>
    </row>
    <row r="20705" spans="1:3" x14ac:dyDescent="0.5">
      <c r="A20705" t="s">
        <v>516280</v>
      </c>
      <c r="B20705" t="s">
        <v>516281</v>
      </c>
      <c r="C20705">
        <v>0</v>
      </c>
    </row>
    <row r="20706" spans="1:3" x14ac:dyDescent="0.5">
      <c r="A20706" t="s">
        <v>516282</v>
      </c>
      <c r="B20706" t="s">
        <v>516283</v>
      </c>
      <c r="C20706">
        <v>0</v>
      </c>
    </row>
    <row r="20707" spans="1:3" x14ac:dyDescent="0.5">
      <c r="A20707" t="s">
        <v>516284</v>
      </c>
      <c r="B20707" t="s">
        <v>516285</v>
      </c>
      <c r="C20707">
        <v>0</v>
      </c>
    </row>
    <row r="20708" spans="1:3" x14ac:dyDescent="0.5">
      <c r="A20708" t="s">
        <v>516286</v>
      </c>
      <c r="B20708" t="s">
        <v>516287</v>
      </c>
      <c r="C20708">
        <v>0</v>
      </c>
    </row>
    <row r="20709" spans="1:3" x14ac:dyDescent="0.5">
      <c r="A20709" t="s">
        <v>516288</v>
      </c>
      <c r="B20709" t="s">
        <v>516289</v>
      </c>
      <c r="C20709">
        <v>0</v>
      </c>
    </row>
    <row r="20710" spans="1:3" x14ac:dyDescent="0.5">
      <c r="A20710" t="s">
        <v>516290</v>
      </c>
      <c r="B20710" t="s">
        <v>516291</v>
      </c>
      <c r="C20710">
        <v>0</v>
      </c>
    </row>
    <row r="20711" spans="1:3" x14ac:dyDescent="0.5">
      <c r="A20711" t="s">
        <v>516292</v>
      </c>
      <c r="B20711" t="s">
        <v>516293</v>
      </c>
      <c r="C20711">
        <v>0</v>
      </c>
    </row>
    <row r="20712" spans="1:3" x14ac:dyDescent="0.5">
      <c r="A20712" t="s">
        <v>516294</v>
      </c>
      <c r="B20712" t="s">
        <v>516295</v>
      </c>
      <c r="C20712">
        <v>0</v>
      </c>
    </row>
    <row r="20713" spans="1:3" x14ac:dyDescent="0.5">
      <c r="A20713" t="s">
        <v>516296</v>
      </c>
      <c r="B20713" t="s">
        <v>516297</v>
      </c>
      <c r="C20713">
        <v>0</v>
      </c>
    </row>
    <row r="20714" spans="1:3" x14ac:dyDescent="0.5">
      <c r="A20714" t="s">
        <v>516298</v>
      </c>
      <c r="B20714" t="s">
        <v>516299</v>
      </c>
      <c r="C20714">
        <v>0</v>
      </c>
    </row>
    <row r="20715" spans="1:3" x14ac:dyDescent="0.5">
      <c r="A20715" t="s">
        <v>516300</v>
      </c>
      <c r="B20715" t="s">
        <v>516301</v>
      </c>
      <c r="C20715">
        <v>0</v>
      </c>
    </row>
    <row r="20716" spans="1:3" x14ac:dyDescent="0.5">
      <c r="A20716" t="s">
        <v>516302</v>
      </c>
      <c r="B20716" t="s">
        <v>516303</v>
      </c>
      <c r="C20716">
        <v>0</v>
      </c>
    </row>
    <row r="20717" spans="1:3" x14ac:dyDescent="0.5">
      <c r="A20717" t="s">
        <v>516304</v>
      </c>
      <c r="B20717" t="s">
        <v>516305</v>
      </c>
      <c r="C20717">
        <v>0</v>
      </c>
    </row>
    <row r="20718" spans="1:3" x14ac:dyDescent="0.5">
      <c r="A20718" t="s">
        <v>516306</v>
      </c>
      <c r="B20718" t="s">
        <v>516307</v>
      </c>
      <c r="C20718">
        <v>0</v>
      </c>
    </row>
    <row r="20719" spans="1:3" x14ac:dyDescent="0.5">
      <c r="A20719" t="s">
        <v>516308</v>
      </c>
      <c r="B20719" t="s">
        <v>516309</v>
      </c>
      <c r="C20719">
        <v>0</v>
      </c>
    </row>
    <row r="20720" spans="1:3" x14ac:dyDescent="0.5">
      <c r="A20720" t="s">
        <v>516310</v>
      </c>
      <c r="B20720" t="s">
        <v>516311</v>
      </c>
      <c r="C20720">
        <v>0</v>
      </c>
    </row>
    <row r="20721" spans="1:3" x14ac:dyDescent="0.5">
      <c r="A20721" t="s">
        <v>516312</v>
      </c>
      <c r="B20721" t="s">
        <v>516313</v>
      </c>
      <c r="C20721">
        <v>0</v>
      </c>
    </row>
    <row r="20722" spans="1:3" x14ac:dyDescent="0.5">
      <c r="A20722" t="s">
        <v>516314</v>
      </c>
      <c r="B20722" t="s">
        <v>516315</v>
      </c>
      <c r="C20722">
        <v>0</v>
      </c>
    </row>
    <row r="20723" spans="1:3" x14ac:dyDescent="0.5">
      <c r="A20723" t="s">
        <v>516316</v>
      </c>
      <c r="B20723" t="s">
        <v>516317</v>
      </c>
      <c r="C20723">
        <v>0</v>
      </c>
    </row>
    <row r="20724" spans="1:3" x14ac:dyDescent="0.5">
      <c r="A20724" t="s">
        <v>516318</v>
      </c>
      <c r="B20724" t="s">
        <v>516319</v>
      </c>
      <c r="C20724">
        <v>0</v>
      </c>
    </row>
    <row r="20725" spans="1:3" x14ac:dyDescent="0.5">
      <c r="A20725" t="s">
        <v>516320</v>
      </c>
      <c r="B20725" t="s">
        <v>516321</v>
      </c>
      <c r="C20725">
        <v>0</v>
      </c>
    </row>
    <row r="20726" spans="1:3" x14ac:dyDescent="0.5">
      <c r="A20726" t="s">
        <v>516322</v>
      </c>
      <c r="B20726" t="s">
        <v>516323</v>
      </c>
      <c r="C20726">
        <v>0</v>
      </c>
    </row>
    <row r="20727" spans="1:3" x14ac:dyDescent="0.5">
      <c r="A20727" t="s">
        <v>516324</v>
      </c>
      <c r="B20727" t="s">
        <v>516325</v>
      </c>
      <c r="C20727">
        <v>0</v>
      </c>
    </row>
    <row r="20728" spans="1:3" x14ac:dyDescent="0.5">
      <c r="A20728" t="s">
        <v>516326</v>
      </c>
      <c r="B20728" t="s">
        <v>516327</v>
      </c>
      <c r="C20728">
        <v>0</v>
      </c>
    </row>
    <row r="20729" spans="1:3" x14ac:dyDescent="0.5">
      <c r="A20729" t="s">
        <v>516328</v>
      </c>
      <c r="B20729" t="s">
        <v>516329</v>
      </c>
      <c r="C20729">
        <v>0</v>
      </c>
    </row>
    <row r="20730" spans="1:3" x14ac:dyDescent="0.5">
      <c r="A20730" t="s">
        <v>516330</v>
      </c>
      <c r="B20730" t="s">
        <v>516331</v>
      </c>
      <c r="C20730">
        <v>0</v>
      </c>
    </row>
    <row r="20731" spans="1:3" x14ac:dyDescent="0.5">
      <c r="A20731" t="s">
        <v>516332</v>
      </c>
      <c r="B20731" t="s">
        <v>516333</v>
      </c>
      <c r="C20731">
        <v>0</v>
      </c>
    </row>
    <row r="20732" spans="1:3" x14ac:dyDescent="0.5">
      <c r="A20732" t="s">
        <v>516334</v>
      </c>
      <c r="B20732" t="s">
        <v>516335</v>
      </c>
      <c r="C20732">
        <v>0</v>
      </c>
    </row>
    <row r="20733" spans="1:3" x14ac:dyDescent="0.5">
      <c r="A20733" t="s">
        <v>516336</v>
      </c>
      <c r="B20733" t="s">
        <v>516337</v>
      </c>
      <c r="C20733">
        <v>0</v>
      </c>
    </row>
    <row r="20734" spans="1:3" x14ac:dyDescent="0.5">
      <c r="A20734" t="s">
        <v>516338</v>
      </c>
      <c r="B20734" t="s">
        <v>516339</v>
      </c>
      <c r="C20734">
        <v>0</v>
      </c>
    </row>
    <row r="20735" spans="1:3" x14ac:dyDescent="0.5">
      <c r="A20735" t="s">
        <v>516340</v>
      </c>
      <c r="B20735" t="s">
        <v>516341</v>
      </c>
      <c r="C20735">
        <v>0</v>
      </c>
    </row>
    <row r="20736" spans="1:3" x14ac:dyDescent="0.5">
      <c r="A20736" t="s">
        <v>516342</v>
      </c>
      <c r="B20736" t="s">
        <v>516343</v>
      </c>
      <c r="C20736">
        <v>0</v>
      </c>
    </row>
    <row r="20737" spans="1:3" x14ac:dyDescent="0.5">
      <c r="A20737" t="s">
        <v>516344</v>
      </c>
      <c r="B20737" t="s">
        <v>516345</v>
      </c>
      <c r="C20737">
        <v>0</v>
      </c>
    </row>
    <row r="20738" spans="1:3" x14ac:dyDescent="0.5">
      <c r="A20738" t="s">
        <v>516346</v>
      </c>
      <c r="B20738" t="s">
        <v>516347</v>
      </c>
      <c r="C20738">
        <v>0</v>
      </c>
    </row>
    <row r="20739" spans="1:3" x14ac:dyDescent="0.5">
      <c r="A20739" t="s">
        <v>516348</v>
      </c>
      <c r="B20739" t="s">
        <v>516349</v>
      </c>
      <c r="C20739">
        <v>0</v>
      </c>
    </row>
    <row r="20740" spans="1:3" x14ac:dyDescent="0.5">
      <c r="A20740" t="s">
        <v>516350</v>
      </c>
      <c r="B20740" t="s">
        <v>516351</v>
      </c>
      <c r="C20740">
        <v>0</v>
      </c>
    </row>
    <row r="20741" spans="1:3" x14ac:dyDescent="0.5">
      <c r="A20741" t="s">
        <v>516352</v>
      </c>
      <c r="B20741" t="s">
        <v>516353</v>
      </c>
      <c r="C20741">
        <v>0</v>
      </c>
    </row>
    <row r="20742" spans="1:3" x14ac:dyDescent="0.5">
      <c r="A20742" t="s">
        <v>516354</v>
      </c>
      <c r="B20742" t="s">
        <v>516355</v>
      </c>
      <c r="C20742">
        <v>0</v>
      </c>
    </row>
    <row r="20743" spans="1:3" x14ac:dyDescent="0.5">
      <c r="A20743" t="s">
        <v>516356</v>
      </c>
      <c r="B20743" t="s">
        <v>516357</v>
      </c>
      <c r="C20743">
        <v>0</v>
      </c>
    </row>
    <row r="20744" spans="1:3" x14ac:dyDescent="0.5">
      <c r="A20744" t="s">
        <v>516358</v>
      </c>
      <c r="B20744" t="s">
        <v>516359</v>
      </c>
      <c r="C20744">
        <v>0</v>
      </c>
    </row>
    <row r="20745" spans="1:3" x14ac:dyDescent="0.5">
      <c r="A20745" t="s">
        <v>516360</v>
      </c>
      <c r="B20745" t="s">
        <v>516361</v>
      </c>
      <c r="C20745">
        <v>0</v>
      </c>
    </row>
    <row r="20746" spans="1:3" x14ac:dyDescent="0.5">
      <c r="A20746" t="s">
        <v>516362</v>
      </c>
      <c r="B20746" t="s">
        <v>516363</v>
      </c>
      <c r="C20746">
        <v>0</v>
      </c>
    </row>
    <row r="20747" spans="1:3" x14ac:dyDescent="0.5">
      <c r="A20747" t="s">
        <v>516364</v>
      </c>
      <c r="B20747" t="s">
        <v>516365</v>
      </c>
      <c r="C20747">
        <v>0</v>
      </c>
    </row>
    <row r="20748" spans="1:3" x14ac:dyDescent="0.5">
      <c r="A20748" t="s">
        <v>516366</v>
      </c>
      <c r="B20748" t="s">
        <v>516367</v>
      </c>
      <c r="C20748">
        <v>0</v>
      </c>
    </row>
    <row r="20749" spans="1:3" x14ac:dyDescent="0.5">
      <c r="A20749" t="s">
        <v>516368</v>
      </c>
      <c r="B20749" t="s">
        <v>516369</v>
      </c>
      <c r="C20749">
        <v>0</v>
      </c>
    </row>
    <row r="20750" spans="1:3" x14ac:dyDescent="0.5">
      <c r="A20750" t="s">
        <v>516370</v>
      </c>
      <c r="B20750" t="s">
        <v>516371</v>
      </c>
      <c r="C20750">
        <v>0</v>
      </c>
    </row>
    <row r="20751" spans="1:3" x14ac:dyDescent="0.5">
      <c r="A20751" t="s">
        <v>516372</v>
      </c>
      <c r="B20751" t="s">
        <v>516373</v>
      </c>
      <c r="C20751">
        <v>0</v>
      </c>
    </row>
    <row r="20752" spans="1:3" x14ac:dyDescent="0.5">
      <c r="A20752" t="s">
        <v>516374</v>
      </c>
      <c r="B20752" t="s">
        <v>516375</v>
      </c>
      <c r="C20752">
        <v>0</v>
      </c>
    </row>
    <row r="20753" spans="1:3" x14ac:dyDescent="0.5">
      <c r="A20753" t="s">
        <v>516376</v>
      </c>
      <c r="B20753" t="s">
        <v>516377</v>
      </c>
      <c r="C20753">
        <v>0</v>
      </c>
    </row>
    <row r="20754" spans="1:3" x14ac:dyDescent="0.5">
      <c r="A20754" t="s">
        <v>516378</v>
      </c>
      <c r="B20754" t="s">
        <v>516379</v>
      </c>
      <c r="C20754">
        <v>0</v>
      </c>
    </row>
    <row r="20755" spans="1:3" x14ac:dyDescent="0.5">
      <c r="A20755" t="s">
        <v>516380</v>
      </c>
      <c r="B20755" t="s">
        <v>516381</v>
      </c>
      <c r="C20755">
        <v>0</v>
      </c>
    </row>
    <row r="20756" spans="1:3" x14ac:dyDescent="0.5">
      <c r="A20756" t="s">
        <v>516382</v>
      </c>
      <c r="B20756" t="s">
        <v>516383</v>
      </c>
      <c r="C20756">
        <v>0</v>
      </c>
    </row>
    <row r="20757" spans="1:3" x14ac:dyDescent="0.5">
      <c r="A20757" t="s">
        <v>516384</v>
      </c>
      <c r="B20757" t="s">
        <v>516385</v>
      </c>
      <c r="C20757">
        <v>0</v>
      </c>
    </row>
    <row r="20758" spans="1:3" x14ac:dyDescent="0.5">
      <c r="A20758" t="s">
        <v>516386</v>
      </c>
      <c r="B20758" t="s">
        <v>516387</v>
      </c>
      <c r="C20758">
        <v>0</v>
      </c>
    </row>
    <row r="20759" spans="1:3" x14ac:dyDescent="0.5">
      <c r="A20759" t="s">
        <v>516388</v>
      </c>
      <c r="B20759" t="s">
        <v>516389</v>
      </c>
      <c r="C20759">
        <v>0</v>
      </c>
    </row>
    <row r="20760" spans="1:3" x14ac:dyDescent="0.5">
      <c r="A20760" t="s">
        <v>516390</v>
      </c>
      <c r="B20760" t="s">
        <v>516391</v>
      </c>
      <c r="C20760">
        <v>0</v>
      </c>
    </row>
    <row r="20761" spans="1:3" x14ac:dyDescent="0.5">
      <c r="A20761" t="s">
        <v>516392</v>
      </c>
      <c r="B20761" t="s">
        <v>516393</v>
      </c>
      <c r="C20761">
        <v>0</v>
      </c>
    </row>
    <row r="20762" spans="1:3" x14ac:dyDescent="0.5">
      <c r="A20762" t="s">
        <v>516394</v>
      </c>
      <c r="B20762" t="s">
        <v>516395</v>
      </c>
      <c r="C20762">
        <v>0</v>
      </c>
    </row>
    <row r="20763" spans="1:3" x14ac:dyDescent="0.5">
      <c r="A20763" t="s">
        <v>516396</v>
      </c>
      <c r="B20763" t="s">
        <v>516397</v>
      </c>
      <c r="C20763">
        <v>0</v>
      </c>
    </row>
    <row r="20764" spans="1:3" x14ac:dyDescent="0.5">
      <c r="A20764" t="s">
        <v>516398</v>
      </c>
      <c r="B20764" t="s">
        <v>516399</v>
      </c>
      <c r="C20764">
        <v>0</v>
      </c>
    </row>
    <row r="20765" spans="1:3" x14ac:dyDescent="0.5">
      <c r="A20765" t="s">
        <v>516400</v>
      </c>
      <c r="B20765" t="s">
        <v>516401</v>
      </c>
      <c r="C20765">
        <v>0</v>
      </c>
    </row>
    <row r="20766" spans="1:3" x14ac:dyDescent="0.5">
      <c r="A20766" t="s">
        <v>516402</v>
      </c>
      <c r="B20766" t="s">
        <v>516403</v>
      </c>
      <c r="C20766">
        <v>0</v>
      </c>
    </row>
    <row r="20767" spans="1:3" x14ac:dyDescent="0.5">
      <c r="A20767" t="s">
        <v>516404</v>
      </c>
      <c r="B20767" t="s">
        <v>516405</v>
      </c>
      <c r="C20767">
        <v>0</v>
      </c>
    </row>
    <row r="20768" spans="1:3" x14ac:dyDescent="0.5">
      <c r="A20768" t="s">
        <v>516406</v>
      </c>
      <c r="B20768" t="s">
        <v>516407</v>
      </c>
      <c r="C20768">
        <v>1</v>
      </c>
    </row>
    <row r="20769" spans="1:3" x14ac:dyDescent="0.5">
      <c r="A20769" t="s">
        <v>516408</v>
      </c>
      <c r="B20769" t="s">
        <v>516409</v>
      </c>
      <c r="C20769">
        <v>0</v>
      </c>
    </row>
    <row r="20770" spans="1:3" x14ac:dyDescent="0.5">
      <c r="A20770" t="s">
        <v>516410</v>
      </c>
      <c r="B20770" t="s">
        <v>516411</v>
      </c>
      <c r="C20770">
        <v>0</v>
      </c>
    </row>
    <row r="20771" spans="1:3" x14ac:dyDescent="0.5">
      <c r="A20771" t="s">
        <v>516412</v>
      </c>
      <c r="B20771" t="s">
        <v>516413</v>
      </c>
      <c r="C20771">
        <v>0</v>
      </c>
    </row>
    <row r="20772" spans="1:3" x14ac:dyDescent="0.5">
      <c r="A20772" t="s">
        <v>516414</v>
      </c>
      <c r="B20772" t="s">
        <v>516415</v>
      </c>
      <c r="C20772">
        <v>0</v>
      </c>
    </row>
    <row r="20773" spans="1:3" x14ac:dyDescent="0.5">
      <c r="A20773" t="s">
        <v>516416</v>
      </c>
      <c r="B20773" t="s">
        <v>140830</v>
      </c>
      <c r="C20773">
        <v>1</v>
      </c>
    </row>
    <row r="20774" spans="1:3" x14ac:dyDescent="0.5">
      <c r="A20774" t="s">
        <v>516417</v>
      </c>
      <c r="B20774" t="s">
        <v>516418</v>
      </c>
      <c r="C20774">
        <v>0</v>
      </c>
    </row>
    <row r="20775" spans="1:3" x14ac:dyDescent="0.5">
      <c r="A20775" t="s">
        <v>516419</v>
      </c>
      <c r="B20775" t="s">
        <v>516420</v>
      </c>
      <c r="C20775">
        <v>0</v>
      </c>
    </row>
    <row r="20776" spans="1:3" x14ac:dyDescent="0.5">
      <c r="A20776" t="s">
        <v>516421</v>
      </c>
      <c r="B20776" t="s">
        <v>516422</v>
      </c>
      <c r="C20776">
        <v>0</v>
      </c>
    </row>
    <row r="20777" spans="1:3" x14ac:dyDescent="0.5">
      <c r="A20777" t="s">
        <v>516423</v>
      </c>
      <c r="B20777" t="s">
        <v>516424</v>
      </c>
      <c r="C20777">
        <v>0</v>
      </c>
    </row>
    <row r="20778" spans="1:3" x14ac:dyDescent="0.5">
      <c r="A20778" t="s">
        <v>516425</v>
      </c>
      <c r="B20778" t="s">
        <v>516426</v>
      </c>
      <c r="C20778">
        <v>0</v>
      </c>
    </row>
    <row r="20779" spans="1:3" x14ac:dyDescent="0.5">
      <c r="A20779" t="s">
        <v>516427</v>
      </c>
      <c r="B20779" t="s">
        <v>516428</v>
      </c>
      <c r="C20779">
        <v>0</v>
      </c>
    </row>
    <row r="20780" spans="1:3" x14ac:dyDescent="0.5">
      <c r="A20780" t="s">
        <v>516429</v>
      </c>
      <c r="B20780" t="s">
        <v>516430</v>
      </c>
      <c r="C20780">
        <v>0</v>
      </c>
    </row>
    <row r="20781" spans="1:3" x14ac:dyDescent="0.5">
      <c r="A20781" t="s">
        <v>516431</v>
      </c>
      <c r="B20781" t="s">
        <v>516432</v>
      </c>
      <c r="C20781">
        <v>0</v>
      </c>
    </row>
    <row r="20782" spans="1:3" x14ac:dyDescent="0.5">
      <c r="A20782" t="s">
        <v>516433</v>
      </c>
      <c r="B20782" t="s">
        <v>516434</v>
      </c>
      <c r="C20782">
        <v>0</v>
      </c>
    </row>
    <row r="20783" spans="1:3" x14ac:dyDescent="0.5">
      <c r="A20783" t="s">
        <v>516435</v>
      </c>
      <c r="B20783" t="s">
        <v>516436</v>
      </c>
      <c r="C20783">
        <v>0</v>
      </c>
    </row>
    <row r="20784" spans="1:3" x14ac:dyDescent="0.5">
      <c r="A20784" t="s">
        <v>516437</v>
      </c>
      <c r="B20784" t="s">
        <v>516438</v>
      </c>
      <c r="C20784">
        <v>0</v>
      </c>
    </row>
    <row r="20785" spans="1:3" x14ac:dyDescent="0.5">
      <c r="A20785" t="s">
        <v>516439</v>
      </c>
      <c r="B20785" t="s">
        <v>516440</v>
      </c>
      <c r="C20785">
        <v>0</v>
      </c>
    </row>
    <row r="20786" spans="1:3" x14ac:dyDescent="0.5">
      <c r="A20786" t="s">
        <v>516441</v>
      </c>
      <c r="B20786" t="s">
        <v>516442</v>
      </c>
      <c r="C20786">
        <v>0</v>
      </c>
    </row>
    <row r="20787" spans="1:3" x14ac:dyDescent="0.5">
      <c r="A20787" t="s">
        <v>516443</v>
      </c>
      <c r="B20787" t="s">
        <v>516444</v>
      </c>
      <c r="C20787">
        <v>0</v>
      </c>
    </row>
    <row r="20788" spans="1:3" x14ac:dyDescent="0.5">
      <c r="A20788" t="s">
        <v>516445</v>
      </c>
      <c r="B20788" t="s">
        <v>516446</v>
      </c>
      <c r="C20788">
        <v>0</v>
      </c>
    </row>
    <row r="20789" spans="1:3" x14ac:dyDescent="0.5">
      <c r="A20789" t="s">
        <v>516447</v>
      </c>
      <c r="B20789" t="s">
        <v>516448</v>
      </c>
      <c r="C20789">
        <v>0</v>
      </c>
    </row>
    <row r="20790" spans="1:3" x14ac:dyDescent="0.5">
      <c r="A20790" t="s">
        <v>516449</v>
      </c>
      <c r="B20790" t="s">
        <v>516450</v>
      </c>
      <c r="C20790">
        <v>0</v>
      </c>
    </row>
    <row r="20791" spans="1:3" x14ac:dyDescent="0.5">
      <c r="A20791" t="s">
        <v>516451</v>
      </c>
      <c r="B20791" t="s">
        <v>516452</v>
      </c>
      <c r="C20791">
        <v>0</v>
      </c>
    </row>
    <row r="20792" spans="1:3" x14ac:dyDescent="0.5">
      <c r="A20792" t="s">
        <v>516453</v>
      </c>
      <c r="B20792" t="s">
        <v>516454</v>
      </c>
      <c r="C20792">
        <v>0</v>
      </c>
    </row>
    <row r="20793" spans="1:3" x14ac:dyDescent="0.5">
      <c r="A20793" t="s">
        <v>516455</v>
      </c>
      <c r="B20793" t="s">
        <v>516456</v>
      </c>
      <c r="C20793">
        <v>0</v>
      </c>
    </row>
    <row r="20794" spans="1:3" x14ac:dyDescent="0.5">
      <c r="A20794" t="s">
        <v>516457</v>
      </c>
      <c r="B20794" t="s">
        <v>516458</v>
      </c>
      <c r="C20794">
        <v>0</v>
      </c>
    </row>
    <row r="20795" spans="1:3" x14ac:dyDescent="0.5">
      <c r="A20795" t="s">
        <v>516459</v>
      </c>
      <c r="B20795" t="s">
        <v>516460</v>
      </c>
      <c r="C20795">
        <v>0</v>
      </c>
    </row>
    <row r="20796" spans="1:3" x14ac:dyDescent="0.5">
      <c r="A20796" t="s">
        <v>516461</v>
      </c>
      <c r="B20796" t="s">
        <v>516462</v>
      </c>
      <c r="C20796">
        <v>0</v>
      </c>
    </row>
    <row r="20797" spans="1:3" x14ac:dyDescent="0.5">
      <c r="A20797" t="s">
        <v>516463</v>
      </c>
      <c r="B20797" t="s">
        <v>516464</v>
      </c>
      <c r="C20797">
        <v>0</v>
      </c>
    </row>
    <row r="20798" spans="1:3" x14ac:dyDescent="0.5">
      <c r="A20798" t="s">
        <v>516465</v>
      </c>
      <c r="B20798" t="s">
        <v>516466</v>
      </c>
      <c r="C20798">
        <v>0</v>
      </c>
    </row>
    <row r="20799" spans="1:3" x14ac:dyDescent="0.5">
      <c r="A20799" t="s">
        <v>516467</v>
      </c>
      <c r="B20799" t="s">
        <v>516468</v>
      </c>
      <c r="C20799">
        <v>0</v>
      </c>
    </row>
    <row r="20800" spans="1:3" x14ac:dyDescent="0.5">
      <c r="A20800" t="s">
        <v>516469</v>
      </c>
      <c r="B20800" t="s">
        <v>516470</v>
      </c>
      <c r="C20800">
        <v>0</v>
      </c>
    </row>
    <row r="20801" spans="1:3" x14ac:dyDescent="0.5">
      <c r="A20801" t="s">
        <v>516471</v>
      </c>
      <c r="B20801" t="s">
        <v>516472</v>
      </c>
      <c r="C20801">
        <v>0</v>
      </c>
    </row>
    <row r="20802" spans="1:3" x14ac:dyDescent="0.5">
      <c r="A20802" t="s">
        <v>516473</v>
      </c>
      <c r="B20802" t="s">
        <v>516474</v>
      </c>
      <c r="C20802">
        <v>0</v>
      </c>
    </row>
    <row r="20803" spans="1:3" x14ac:dyDescent="0.5">
      <c r="A20803" t="s">
        <v>516475</v>
      </c>
      <c r="B20803" t="s">
        <v>516476</v>
      </c>
      <c r="C20803">
        <v>0</v>
      </c>
    </row>
    <row r="20804" spans="1:3" x14ac:dyDescent="0.5">
      <c r="A20804" t="s">
        <v>516477</v>
      </c>
      <c r="B20804" t="s">
        <v>516478</v>
      </c>
      <c r="C20804">
        <v>0</v>
      </c>
    </row>
    <row r="20805" spans="1:3" x14ac:dyDescent="0.5">
      <c r="A20805" t="s">
        <v>516479</v>
      </c>
      <c r="B20805" t="s">
        <v>516480</v>
      </c>
      <c r="C20805">
        <v>0</v>
      </c>
    </row>
    <row r="20806" spans="1:3" x14ac:dyDescent="0.5">
      <c r="A20806" t="s">
        <v>516481</v>
      </c>
      <c r="B20806" t="s">
        <v>516482</v>
      </c>
      <c r="C20806">
        <v>0</v>
      </c>
    </row>
    <row r="20807" spans="1:3" x14ac:dyDescent="0.5">
      <c r="A20807" t="s">
        <v>516483</v>
      </c>
      <c r="B20807" t="s">
        <v>516484</v>
      </c>
      <c r="C20807">
        <v>0</v>
      </c>
    </row>
    <row r="20808" spans="1:3" x14ac:dyDescent="0.5">
      <c r="A20808" t="s">
        <v>516485</v>
      </c>
      <c r="B20808" t="s">
        <v>516486</v>
      </c>
      <c r="C20808">
        <v>0</v>
      </c>
    </row>
    <row r="20809" spans="1:3" x14ac:dyDescent="0.5">
      <c r="A20809" t="s">
        <v>516487</v>
      </c>
      <c r="B20809" t="s">
        <v>516488</v>
      </c>
      <c r="C20809">
        <v>0</v>
      </c>
    </row>
    <row r="20810" spans="1:3" x14ac:dyDescent="0.5">
      <c r="A20810" t="s">
        <v>516489</v>
      </c>
      <c r="B20810" t="s">
        <v>516490</v>
      </c>
      <c r="C20810">
        <v>0</v>
      </c>
    </row>
    <row r="20811" spans="1:3" x14ac:dyDescent="0.5">
      <c r="A20811" t="s">
        <v>516491</v>
      </c>
      <c r="B20811" t="s">
        <v>516492</v>
      </c>
      <c r="C20811">
        <v>0</v>
      </c>
    </row>
    <row r="20812" spans="1:3" x14ac:dyDescent="0.5">
      <c r="A20812" t="s">
        <v>516493</v>
      </c>
      <c r="B20812" t="s">
        <v>516494</v>
      </c>
      <c r="C20812">
        <v>0</v>
      </c>
    </row>
    <row r="20813" spans="1:3" x14ac:dyDescent="0.5">
      <c r="A20813" t="s">
        <v>516495</v>
      </c>
      <c r="B20813" t="s">
        <v>516496</v>
      </c>
      <c r="C20813">
        <v>0</v>
      </c>
    </row>
    <row r="20814" spans="1:3" x14ac:dyDescent="0.5">
      <c r="A20814" t="s">
        <v>516497</v>
      </c>
      <c r="B20814" t="s">
        <v>516498</v>
      </c>
      <c r="C20814">
        <v>0</v>
      </c>
    </row>
    <row r="20815" spans="1:3" x14ac:dyDescent="0.5">
      <c r="A20815" t="s">
        <v>516499</v>
      </c>
      <c r="B20815" t="s">
        <v>516500</v>
      </c>
      <c r="C20815">
        <v>0</v>
      </c>
    </row>
    <row r="20816" spans="1:3" x14ac:dyDescent="0.5">
      <c r="A20816" t="s">
        <v>516501</v>
      </c>
      <c r="B20816" t="s">
        <v>516502</v>
      </c>
      <c r="C20816">
        <v>0</v>
      </c>
    </row>
    <row r="20817" spans="1:3" x14ac:dyDescent="0.5">
      <c r="A20817" t="s">
        <v>516503</v>
      </c>
      <c r="B20817" t="s">
        <v>516504</v>
      </c>
      <c r="C20817">
        <v>0</v>
      </c>
    </row>
    <row r="20818" spans="1:3" x14ac:dyDescent="0.5">
      <c r="A20818" t="s">
        <v>516505</v>
      </c>
      <c r="B20818" t="s">
        <v>516506</v>
      </c>
      <c r="C20818">
        <v>0</v>
      </c>
    </row>
    <row r="20819" spans="1:3" x14ac:dyDescent="0.5">
      <c r="A20819" t="s">
        <v>516507</v>
      </c>
      <c r="B20819" t="s">
        <v>516508</v>
      </c>
      <c r="C20819">
        <v>0</v>
      </c>
    </row>
    <row r="20820" spans="1:3" x14ac:dyDescent="0.5">
      <c r="A20820" t="s">
        <v>516509</v>
      </c>
      <c r="B20820" t="s">
        <v>516510</v>
      </c>
      <c r="C20820">
        <v>0</v>
      </c>
    </row>
    <row r="20821" spans="1:3" x14ac:dyDescent="0.5">
      <c r="A20821" t="s">
        <v>516511</v>
      </c>
      <c r="B20821" t="s">
        <v>516512</v>
      </c>
      <c r="C20821">
        <v>0</v>
      </c>
    </row>
    <row r="20822" spans="1:3" x14ac:dyDescent="0.5">
      <c r="A20822" t="s">
        <v>516513</v>
      </c>
      <c r="B20822" t="s">
        <v>516514</v>
      </c>
      <c r="C20822">
        <v>0</v>
      </c>
    </row>
    <row r="20823" spans="1:3" x14ac:dyDescent="0.5">
      <c r="A20823" t="s">
        <v>516515</v>
      </c>
      <c r="B20823" t="s">
        <v>516516</v>
      </c>
      <c r="C20823">
        <v>0</v>
      </c>
    </row>
    <row r="20824" spans="1:3" x14ac:dyDescent="0.5">
      <c r="A20824" t="s">
        <v>516517</v>
      </c>
      <c r="B20824" t="s">
        <v>516518</v>
      </c>
      <c r="C20824">
        <v>0</v>
      </c>
    </row>
    <row r="20825" spans="1:3" x14ac:dyDescent="0.5">
      <c r="A20825" t="s">
        <v>516519</v>
      </c>
      <c r="B20825" t="s">
        <v>516520</v>
      </c>
      <c r="C20825">
        <v>0</v>
      </c>
    </row>
    <row r="20826" spans="1:3" x14ac:dyDescent="0.5">
      <c r="A20826" t="s">
        <v>516521</v>
      </c>
      <c r="B20826" t="s">
        <v>516522</v>
      </c>
      <c r="C20826">
        <v>0</v>
      </c>
    </row>
    <row r="20827" spans="1:3" x14ac:dyDescent="0.5">
      <c r="A20827" t="s">
        <v>516523</v>
      </c>
      <c r="B20827" t="s">
        <v>516524</v>
      </c>
      <c r="C20827">
        <v>0</v>
      </c>
    </row>
    <row r="20828" spans="1:3" x14ac:dyDescent="0.5">
      <c r="A20828" t="s">
        <v>516525</v>
      </c>
      <c r="B20828" t="s">
        <v>516526</v>
      </c>
      <c r="C20828">
        <v>0</v>
      </c>
    </row>
    <row r="20829" spans="1:3" x14ac:dyDescent="0.5">
      <c r="A20829" t="s">
        <v>516527</v>
      </c>
      <c r="B20829" t="s">
        <v>516528</v>
      </c>
      <c r="C20829">
        <v>0</v>
      </c>
    </row>
    <row r="20830" spans="1:3" x14ac:dyDescent="0.5">
      <c r="A20830" t="s">
        <v>516529</v>
      </c>
      <c r="B20830" t="s">
        <v>516530</v>
      </c>
      <c r="C20830">
        <v>0</v>
      </c>
    </row>
    <row r="20831" spans="1:3" x14ac:dyDescent="0.5">
      <c r="A20831" t="s">
        <v>516531</v>
      </c>
      <c r="B20831" t="s">
        <v>516532</v>
      </c>
      <c r="C20831">
        <v>0</v>
      </c>
    </row>
    <row r="20832" spans="1:3" x14ac:dyDescent="0.5">
      <c r="A20832" t="s">
        <v>516533</v>
      </c>
      <c r="B20832" t="s">
        <v>516534</v>
      </c>
      <c r="C20832">
        <v>0</v>
      </c>
    </row>
    <row r="20833" spans="1:3" x14ac:dyDescent="0.5">
      <c r="A20833" t="s">
        <v>516535</v>
      </c>
      <c r="B20833" t="s">
        <v>516536</v>
      </c>
      <c r="C20833">
        <v>0</v>
      </c>
    </row>
    <row r="20834" spans="1:3" x14ac:dyDescent="0.5">
      <c r="A20834" t="s">
        <v>516537</v>
      </c>
      <c r="B20834" t="s">
        <v>516538</v>
      </c>
      <c r="C20834">
        <v>0</v>
      </c>
    </row>
    <row r="20835" spans="1:3" x14ac:dyDescent="0.5">
      <c r="A20835" t="s">
        <v>516539</v>
      </c>
      <c r="B20835" t="s">
        <v>516540</v>
      </c>
      <c r="C20835">
        <v>0</v>
      </c>
    </row>
    <row r="20836" spans="1:3" x14ac:dyDescent="0.5">
      <c r="A20836" t="s">
        <v>516541</v>
      </c>
      <c r="B20836" t="s">
        <v>516542</v>
      </c>
      <c r="C20836">
        <v>0</v>
      </c>
    </row>
    <row r="20837" spans="1:3" x14ac:dyDescent="0.5">
      <c r="A20837" t="s">
        <v>516543</v>
      </c>
      <c r="B20837" t="s">
        <v>516544</v>
      </c>
      <c r="C20837">
        <v>0</v>
      </c>
    </row>
    <row r="20838" spans="1:3" x14ac:dyDescent="0.5">
      <c r="A20838" t="s">
        <v>516545</v>
      </c>
      <c r="B20838" t="s">
        <v>516546</v>
      </c>
      <c r="C20838">
        <v>0</v>
      </c>
    </row>
    <row r="20839" spans="1:3" x14ac:dyDescent="0.5">
      <c r="A20839" t="s">
        <v>516547</v>
      </c>
      <c r="B20839" t="s">
        <v>516548</v>
      </c>
      <c r="C20839">
        <v>0</v>
      </c>
    </row>
    <row r="20840" spans="1:3" x14ac:dyDescent="0.5">
      <c r="A20840" t="s">
        <v>516549</v>
      </c>
      <c r="B20840" t="s">
        <v>516550</v>
      </c>
      <c r="C20840">
        <v>0</v>
      </c>
    </row>
    <row r="20841" spans="1:3" x14ac:dyDescent="0.5">
      <c r="A20841" t="s">
        <v>516551</v>
      </c>
      <c r="B20841" t="s">
        <v>516552</v>
      </c>
      <c r="C20841">
        <v>0</v>
      </c>
    </row>
    <row r="20842" spans="1:3" x14ac:dyDescent="0.5">
      <c r="A20842" t="s">
        <v>516553</v>
      </c>
      <c r="B20842" t="s">
        <v>516554</v>
      </c>
      <c r="C20842">
        <v>0</v>
      </c>
    </row>
    <row r="20843" spans="1:3" x14ac:dyDescent="0.5">
      <c r="A20843" t="s">
        <v>516555</v>
      </c>
      <c r="B20843" t="s">
        <v>516556</v>
      </c>
      <c r="C20843">
        <v>0</v>
      </c>
    </row>
    <row r="20844" spans="1:3" x14ac:dyDescent="0.5">
      <c r="A20844" t="s">
        <v>516557</v>
      </c>
      <c r="B20844" t="s">
        <v>516558</v>
      </c>
      <c r="C20844">
        <v>0</v>
      </c>
    </row>
    <row r="20845" spans="1:3" x14ac:dyDescent="0.5">
      <c r="A20845" t="s">
        <v>516559</v>
      </c>
      <c r="B20845" t="s">
        <v>516560</v>
      </c>
      <c r="C20845">
        <v>0</v>
      </c>
    </row>
    <row r="20846" spans="1:3" x14ac:dyDescent="0.5">
      <c r="A20846" t="s">
        <v>516561</v>
      </c>
      <c r="B20846" t="s">
        <v>516562</v>
      </c>
      <c r="C20846">
        <v>0</v>
      </c>
    </row>
    <row r="20847" spans="1:3" x14ac:dyDescent="0.5">
      <c r="A20847" t="s">
        <v>516563</v>
      </c>
      <c r="B20847" t="s">
        <v>516564</v>
      </c>
      <c r="C20847">
        <v>0</v>
      </c>
    </row>
    <row r="20848" spans="1:3" x14ac:dyDescent="0.5">
      <c r="A20848" t="s">
        <v>516565</v>
      </c>
      <c r="B20848" t="s">
        <v>516566</v>
      </c>
      <c r="C20848">
        <v>0</v>
      </c>
    </row>
    <row r="20849" spans="1:3" x14ac:dyDescent="0.5">
      <c r="A20849" t="s">
        <v>516567</v>
      </c>
      <c r="B20849" t="s">
        <v>516568</v>
      </c>
      <c r="C20849">
        <v>0</v>
      </c>
    </row>
    <row r="20850" spans="1:3" x14ac:dyDescent="0.5">
      <c r="A20850" t="s">
        <v>516569</v>
      </c>
      <c r="B20850" t="s">
        <v>516570</v>
      </c>
      <c r="C20850">
        <v>0</v>
      </c>
    </row>
    <row r="20851" spans="1:3" x14ac:dyDescent="0.5">
      <c r="A20851" t="s">
        <v>516571</v>
      </c>
      <c r="B20851" t="s">
        <v>516572</v>
      </c>
      <c r="C20851">
        <v>0</v>
      </c>
    </row>
    <row r="20852" spans="1:3" x14ac:dyDescent="0.5">
      <c r="A20852" t="s">
        <v>516573</v>
      </c>
      <c r="B20852" t="s">
        <v>516574</v>
      </c>
      <c r="C20852">
        <v>0</v>
      </c>
    </row>
    <row r="20853" spans="1:3" x14ac:dyDescent="0.5">
      <c r="A20853" t="s">
        <v>516575</v>
      </c>
      <c r="B20853" t="s">
        <v>516576</v>
      </c>
      <c r="C20853">
        <v>0</v>
      </c>
    </row>
    <row r="20854" spans="1:3" x14ac:dyDescent="0.5">
      <c r="A20854" t="s">
        <v>516577</v>
      </c>
      <c r="B20854" t="s">
        <v>516578</v>
      </c>
      <c r="C20854">
        <v>0</v>
      </c>
    </row>
    <row r="20855" spans="1:3" x14ac:dyDescent="0.5">
      <c r="A20855" t="s">
        <v>516579</v>
      </c>
      <c r="B20855" t="s">
        <v>516580</v>
      </c>
      <c r="C20855">
        <v>0</v>
      </c>
    </row>
    <row r="20856" spans="1:3" x14ac:dyDescent="0.5">
      <c r="A20856" t="s">
        <v>516581</v>
      </c>
      <c r="B20856" t="s">
        <v>516582</v>
      </c>
      <c r="C20856">
        <v>0</v>
      </c>
    </row>
    <row r="20857" spans="1:3" x14ac:dyDescent="0.5">
      <c r="A20857" t="s">
        <v>516583</v>
      </c>
      <c r="B20857" t="s">
        <v>516584</v>
      </c>
      <c r="C20857">
        <v>0</v>
      </c>
    </row>
    <row r="20858" spans="1:3" x14ac:dyDescent="0.5">
      <c r="A20858" t="s">
        <v>516585</v>
      </c>
      <c r="B20858" t="s">
        <v>516586</v>
      </c>
      <c r="C20858">
        <v>0</v>
      </c>
    </row>
    <row r="20859" spans="1:3" x14ac:dyDescent="0.5">
      <c r="A20859" t="s">
        <v>516587</v>
      </c>
      <c r="B20859" t="s">
        <v>516588</v>
      </c>
      <c r="C20859">
        <v>0</v>
      </c>
    </row>
    <row r="20860" spans="1:3" x14ac:dyDescent="0.5">
      <c r="A20860" t="s">
        <v>516589</v>
      </c>
      <c r="B20860" t="s">
        <v>516590</v>
      </c>
      <c r="C20860">
        <v>0</v>
      </c>
    </row>
    <row r="20861" spans="1:3" x14ac:dyDescent="0.5">
      <c r="A20861" t="s">
        <v>516591</v>
      </c>
      <c r="B20861" t="s">
        <v>516592</v>
      </c>
      <c r="C20861">
        <v>0</v>
      </c>
    </row>
    <row r="20862" spans="1:3" x14ac:dyDescent="0.5">
      <c r="A20862" t="s">
        <v>516593</v>
      </c>
      <c r="B20862" t="s">
        <v>516594</v>
      </c>
      <c r="C20862">
        <v>0</v>
      </c>
    </row>
    <row r="20863" spans="1:3" x14ac:dyDescent="0.5">
      <c r="A20863" t="s">
        <v>516595</v>
      </c>
      <c r="B20863" t="s">
        <v>516596</v>
      </c>
      <c r="C20863">
        <v>0</v>
      </c>
    </row>
    <row r="20864" spans="1:3" x14ac:dyDescent="0.5">
      <c r="A20864" t="s">
        <v>516597</v>
      </c>
      <c r="B20864" t="s">
        <v>516598</v>
      </c>
      <c r="C20864">
        <v>0</v>
      </c>
    </row>
    <row r="20865" spans="1:3" x14ac:dyDescent="0.5">
      <c r="A20865" t="s">
        <v>516599</v>
      </c>
      <c r="B20865" t="s">
        <v>516600</v>
      </c>
      <c r="C20865">
        <v>0</v>
      </c>
    </row>
    <row r="20866" spans="1:3" x14ac:dyDescent="0.5">
      <c r="A20866" t="s">
        <v>516601</v>
      </c>
      <c r="B20866" t="s">
        <v>516602</v>
      </c>
      <c r="C20866">
        <v>0</v>
      </c>
    </row>
    <row r="20867" spans="1:3" x14ac:dyDescent="0.5">
      <c r="A20867" t="s">
        <v>516603</v>
      </c>
      <c r="B20867" t="s">
        <v>516604</v>
      </c>
      <c r="C20867">
        <v>0</v>
      </c>
    </row>
    <row r="20868" spans="1:3" x14ac:dyDescent="0.5">
      <c r="A20868" t="s">
        <v>516605</v>
      </c>
      <c r="B20868" t="s">
        <v>516606</v>
      </c>
      <c r="C20868">
        <v>0</v>
      </c>
    </row>
    <row r="20869" spans="1:3" x14ac:dyDescent="0.5">
      <c r="A20869" t="s">
        <v>516607</v>
      </c>
      <c r="B20869" t="s">
        <v>516608</v>
      </c>
      <c r="C20869">
        <v>0</v>
      </c>
    </row>
    <row r="20870" spans="1:3" x14ac:dyDescent="0.5">
      <c r="A20870" t="s">
        <v>516609</v>
      </c>
      <c r="B20870" t="s">
        <v>516610</v>
      </c>
      <c r="C20870">
        <v>0</v>
      </c>
    </row>
    <row r="20871" spans="1:3" x14ac:dyDescent="0.5">
      <c r="A20871" t="s">
        <v>516611</v>
      </c>
      <c r="B20871" t="s">
        <v>516612</v>
      </c>
      <c r="C20871">
        <v>0</v>
      </c>
    </row>
    <row r="20872" spans="1:3" x14ac:dyDescent="0.5">
      <c r="A20872" t="s">
        <v>516613</v>
      </c>
      <c r="B20872" t="s">
        <v>516614</v>
      </c>
      <c r="C20872">
        <v>0</v>
      </c>
    </row>
    <row r="20873" spans="1:3" x14ac:dyDescent="0.5">
      <c r="A20873" t="s">
        <v>516615</v>
      </c>
      <c r="B20873" t="s">
        <v>516616</v>
      </c>
      <c r="C20873">
        <v>0</v>
      </c>
    </row>
    <row r="20874" spans="1:3" x14ac:dyDescent="0.5">
      <c r="A20874" t="s">
        <v>516617</v>
      </c>
      <c r="B20874" t="s">
        <v>516618</v>
      </c>
      <c r="C20874">
        <v>0</v>
      </c>
    </row>
    <row r="20875" spans="1:3" x14ac:dyDescent="0.5">
      <c r="A20875" t="s">
        <v>516619</v>
      </c>
      <c r="B20875" t="s">
        <v>516620</v>
      </c>
      <c r="C20875">
        <v>0</v>
      </c>
    </row>
    <row r="20876" spans="1:3" x14ac:dyDescent="0.5">
      <c r="A20876" t="s">
        <v>516621</v>
      </c>
      <c r="B20876" t="s">
        <v>516622</v>
      </c>
      <c r="C20876">
        <v>0</v>
      </c>
    </row>
    <row r="20877" spans="1:3" x14ac:dyDescent="0.5">
      <c r="A20877" t="s">
        <v>516623</v>
      </c>
      <c r="B20877" t="s">
        <v>516624</v>
      </c>
      <c r="C20877">
        <v>0</v>
      </c>
    </row>
    <row r="20878" spans="1:3" x14ac:dyDescent="0.5">
      <c r="A20878" t="s">
        <v>516625</v>
      </c>
      <c r="B20878" t="s">
        <v>516626</v>
      </c>
      <c r="C20878">
        <v>0</v>
      </c>
    </row>
    <row r="20879" spans="1:3" x14ac:dyDescent="0.5">
      <c r="A20879" t="s">
        <v>516627</v>
      </c>
      <c r="B20879" t="s">
        <v>516628</v>
      </c>
      <c r="C20879">
        <v>0</v>
      </c>
    </row>
    <row r="20880" spans="1:3" x14ac:dyDescent="0.5">
      <c r="A20880" t="s">
        <v>516629</v>
      </c>
      <c r="B20880" t="s">
        <v>516630</v>
      </c>
      <c r="C20880">
        <v>0</v>
      </c>
    </row>
    <row r="20881" spans="1:3" x14ac:dyDescent="0.5">
      <c r="A20881" t="s">
        <v>516631</v>
      </c>
      <c r="B20881" t="s">
        <v>516632</v>
      </c>
      <c r="C20881">
        <v>0</v>
      </c>
    </row>
    <row r="20882" spans="1:3" x14ac:dyDescent="0.5">
      <c r="A20882" t="s">
        <v>516633</v>
      </c>
      <c r="B20882" t="s">
        <v>516634</v>
      </c>
      <c r="C20882">
        <v>0</v>
      </c>
    </row>
    <row r="20883" spans="1:3" x14ac:dyDescent="0.5">
      <c r="A20883" t="s">
        <v>516635</v>
      </c>
      <c r="B20883" t="s">
        <v>516636</v>
      </c>
      <c r="C20883">
        <v>0</v>
      </c>
    </row>
    <row r="20884" spans="1:3" x14ac:dyDescent="0.5">
      <c r="A20884" t="s">
        <v>516637</v>
      </c>
      <c r="B20884" t="s">
        <v>516638</v>
      </c>
      <c r="C20884">
        <v>0</v>
      </c>
    </row>
    <row r="20885" spans="1:3" x14ac:dyDescent="0.5">
      <c r="A20885" t="s">
        <v>516639</v>
      </c>
      <c r="B20885" t="s">
        <v>516640</v>
      </c>
      <c r="C20885">
        <v>0</v>
      </c>
    </row>
    <row r="20886" spans="1:3" x14ac:dyDescent="0.5">
      <c r="A20886" t="s">
        <v>516641</v>
      </c>
      <c r="B20886" t="s">
        <v>516642</v>
      </c>
      <c r="C20886">
        <v>1</v>
      </c>
    </row>
    <row r="20887" spans="1:3" x14ac:dyDescent="0.5">
      <c r="A20887" t="s">
        <v>516643</v>
      </c>
      <c r="B20887" t="s">
        <v>516644</v>
      </c>
      <c r="C20887">
        <v>0</v>
      </c>
    </row>
    <row r="20888" spans="1:3" x14ac:dyDescent="0.5">
      <c r="A20888" t="s">
        <v>516645</v>
      </c>
      <c r="B20888" t="s">
        <v>516646</v>
      </c>
      <c r="C20888">
        <v>0</v>
      </c>
    </row>
    <row r="20889" spans="1:3" x14ac:dyDescent="0.5">
      <c r="A20889" t="s">
        <v>516647</v>
      </c>
      <c r="B20889" t="s">
        <v>516648</v>
      </c>
      <c r="C20889">
        <v>0</v>
      </c>
    </row>
    <row r="20890" spans="1:3" x14ac:dyDescent="0.5">
      <c r="A20890" t="s">
        <v>516649</v>
      </c>
      <c r="B20890" t="s">
        <v>516650</v>
      </c>
      <c r="C20890">
        <v>0</v>
      </c>
    </row>
    <row r="20891" spans="1:3" x14ac:dyDescent="0.5">
      <c r="A20891" t="s">
        <v>516651</v>
      </c>
      <c r="B20891" t="s">
        <v>516652</v>
      </c>
      <c r="C20891">
        <v>0</v>
      </c>
    </row>
    <row r="20892" spans="1:3" x14ac:dyDescent="0.5">
      <c r="A20892" t="s">
        <v>516653</v>
      </c>
      <c r="B20892" t="s">
        <v>516654</v>
      </c>
      <c r="C20892">
        <v>0</v>
      </c>
    </row>
    <row r="20893" spans="1:3" x14ac:dyDescent="0.5">
      <c r="A20893" t="s">
        <v>516655</v>
      </c>
      <c r="B20893" t="s">
        <v>516656</v>
      </c>
      <c r="C20893">
        <v>0</v>
      </c>
    </row>
    <row r="20894" spans="1:3" x14ac:dyDescent="0.5">
      <c r="A20894" t="s">
        <v>516657</v>
      </c>
      <c r="B20894" t="s">
        <v>516658</v>
      </c>
      <c r="C20894">
        <v>0</v>
      </c>
    </row>
    <row r="20895" spans="1:3" x14ac:dyDescent="0.5">
      <c r="A20895" t="s">
        <v>516659</v>
      </c>
      <c r="B20895" t="s">
        <v>516660</v>
      </c>
      <c r="C20895">
        <v>0</v>
      </c>
    </row>
    <row r="20896" spans="1:3" x14ac:dyDescent="0.5">
      <c r="A20896" t="s">
        <v>516661</v>
      </c>
      <c r="B20896" t="s">
        <v>516662</v>
      </c>
      <c r="C20896">
        <v>0</v>
      </c>
    </row>
    <row r="20897" spans="1:3" x14ac:dyDescent="0.5">
      <c r="A20897" t="s">
        <v>516663</v>
      </c>
      <c r="B20897" t="s">
        <v>516664</v>
      </c>
      <c r="C20897">
        <v>0</v>
      </c>
    </row>
    <row r="20898" spans="1:3" x14ac:dyDescent="0.5">
      <c r="A20898" t="s">
        <v>516665</v>
      </c>
      <c r="B20898" t="s">
        <v>516666</v>
      </c>
      <c r="C20898">
        <v>0</v>
      </c>
    </row>
    <row r="20899" spans="1:3" x14ac:dyDescent="0.5">
      <c r="A20899" t="s">
        <v>516667</v>
      </c>
      <c r="B20899" t="s">
        <v>516668</v>
      </c>
      <c r="C20899">
        <v>0</v>
      </c>
    </row>
    <row r="20900" spans="1:3" x14ac:dyDescent="0.5">
      <c r="A20900" t="s">
        <v>516669</v>
      </c>
      <c r="B20900" t="s">
        <v>516670</v>
      </c>
      <c r="C20900">
        <v>0</v>
      </c>
    </row>
    <row r="20901" spans="1:3" x14ac:dyDescent="0.5">
      <c r="A20901" t="s">
        <v>516671</v>
      </c>
      <c r="B20901" t="s">
        <v>516672</v>
      </c>
      <c r="C20901">
        <v>0</v>
      </c>
    </row>
    <row r="20902" spans="1:3" x14ac:dyDescent="0.5">
      <c r="A20902" t="s">
        <v>516673</v>
      </c>
      <c r="B20902" t="s">
        <v>516674</v>
      </c>
      <c r="C20902">
        <v>0</v>
      </c>
    </row>
    <row r="20903" spans="1:3" x14ac:dyDescent="0.5">
      <c r="A20903" t="s">
        <v>516675</v>
      </c>
      <c r="B20903" t="s">
        <v>516676</v>
      </c>
      <c r="C20903">
        <v>0</v>
      </c>
    </row>
    <row r="20904" spans="1:3" x14ac:dyDescent="0.5">
      <c r="A20904" t="s">
        <v>516677</v>
      </c>
      <c r="B20904" t="s">
        <v>516678</v>
      </c>
      <c r="C20904">
        <v>0</v>
      </c>
    </row>
    <row r="20905" spans="1:3" x14ac:dyDescent="0.5">
      <c r="A20905" t="s">
        <v>516679</v>
      </c>
      <c r="B20905" t="s">
        <v>516680</v>
      </c>
      <c r="C20905">
        <v>0</v>
      </c>
    </row>
    <row r="20906" spans="1:3" x14ac:dyDescent="0.5">
      <c r="A20906" t="s">
        <v>516681</v>
      </c>
      <c r="B20906" t="s">
        <v>516682</v>
      </c>
      <c r="C20906">
        <v>0</v>
      </c>
    </row>
    <row r="20907" spans="1:3" x14ac:dyDescent="0.5">
      <c r="A20907" t="s">
        <v>516683</v>
      </c>
      <c r="B20907" t="s">
        <v>516684</v>
      </c>
      <c r="C20907">
        <v>0</v>
      </c>
    </row>
    <row r="20908" spans="1:3" x14ac:dyDescent="0.5">
      <c r="A20908" t="s">
        <v>516685</v>
      </c>
      <c r="B20908" t="s">
        <v>516686</v>
      </c>
      <c r="C20908">
        <v>0</v>
      </c>
    </row>
    <row r="20909" spans="1:3" x14ac:dyDescent="0.5">
      <c r="A20909" t="s">
        <v>516687</v>
      </c>
      <c r="B20909" t="s">
        <v>516688</v>
      </c>
      <c r="C20909">
        <v>0</v>
      </c>
    </row>
    <row r="20910" spans="1:3" x14ac:dyDescent="0.5">
      <c r="A20910" t="s">
        <v>516689</v>
      </c>
      <c r="B20910" t="s">
        <v>516690</v>
      </c>
      <c r="C20910">
        <v>0</v>
      </c>
    </row>
    <row r="20911" spans="1:3" x14ac:dyDescent="0.5">
      <c r="A20911" t="s">
        <v>516691</v>
      </c>
      <c r="B20911" t="s">
        <v>516692</v>
      </c>
      <c r="C20911">
        <v>0</v>
      </c>
    </row>
    <row r="20912" spans="1:3" x14ac:dyDescent="0.5">
      <c r="A20912" t="s">
        <v>516693</v>
      </c>
      <c r="B20912" t="s">
        <v>516694</v>
      </c>
      <c r="C20912">
        <v>0</v>
      </c>
    </row>
    <row r="20913" spans="1:3" x14ac:dyDescent="0.5">
      <c r="A20913" t="s">
        <v>516695</v>
      </c>
      <c r="B20913" t="s">
        <v>516696</v>
      </c>
      <c r="C20913">
        <v>0</v>
      </c>
    </row>
    <row r="20914" spans="1:3" x14ac:dyDescent="0.5">
      <c r="A20914" t="s">
        <v>516697</v>
      </c>
      <c r="B20914" t="s">
        <v>516698</v>
      </c>
      <c r="C20914">
        <v>0</v>
      </c>
    </row>
    <row r="20915" spans="1:3" x14ac:dyDescent="0.5">
      <c r="A20915" t="s">
        <v>516699</v>
      </c>
      <c r="B20915" t="s">
        <v>516700</v>
      </c>
      <c r="C20915">
        <v>0</v>
      </c>
    </row>
    <row r="20916" spans="1:3" x14ac:dyDescent="0.5">
      <c r="A20916" t="s">
        <v>516701</v>
      </c>
      <c r="B20916" t="s">
        <v>516702</v>
      </c>
      <c r="C20916">
        <v>0</v>
      </c>
    </row>
    <row r="20917" spans="1:3" x14ac:dyDescent="0.5">
      <c r="A20917" t="s">
        <v>516703</v>
      </c>
      <c r="B20917" t="s">
        <v>516704</v>
      </c>
      <c r="C20917">
        <v>0</v>
      </c>
    </row>
    <row r="20918" spans="1:3" x14ac:dyDescent="0.5">
      <c r="A20918" t="s">
        <v>516705</v>
      </c>
      <c r="B20918" t="s">
        <v>516706</v>
      </c>
      <c r="C20918">
        <v>0</v>
      </c>
    </row>
    <row r="20919" spans="1:3" x14ac:dyDescent="0.5">
      <c r="A20919" t="s">
        <v>516707</v>
      </c>
      <c r="B20919" t="s">
        <v>516708</v>
      </c>
      <c r="C20919">
        <v>0</v>
      </c>
    </row>
    <row r="20920" spans="1:3" x14ac:dyDescent="0.5">
      <c r="A20920" t="s">
        <v>516709</v>
      </c>
      <c r="B20920" t="s">
        <v>516710</v>
      </c>
      <c r="C20920">
        <v>0</v>
      </c>
    </row>
    <row r="20921" spans="1:3" x14ac:dyDescent="0.5">
      <c r="A20921" t="s">
        <v>516711</v>
      </c>
      <c r="B20921" t="s">
        <v>516712</v>
      </c>
      <c r="C20921">
        <v>0</v>
      </c>
    </row>
    <row r="20922" spans="1:3" x14ac:dyDescent="0.5">
      <c r="A20922" t="s">
        <v>516713</v>
      </c>
      <c r="B20922" t="s">
        <v>516714</v>
      </c>
      <c r="C20922">
        <v>0</v>
      </c>
    </row>
    <row r="20923" spans="1:3" x14ac:dyDescent="0.5">
      <c r="A20923" t="s">
        <v>516715</v>
      </c>
      <c r="B20923" t="s">
        <v>516716</v>
      </c>
      <c r="C20923">
        <v>0</v>
      </c>
    </row>
    <row r="20924" spans="1:3" x14ac:dyDescent="0.5">
      <c r="A20924" t="s">
        <v>516717</v>
      </c>
      <c r="B20924" t="s">
        <v>516718</v>
      </c>
      <c r="C20924">
        <v>0</v>
      </c>
    </row>
    <row r="20925" spans="1:3" x14ac:dyDescent="0.5">
      <c r="A20925" t="s">
        <v>516719</v>
      </c>
      <c r="B20925" t="s">
        <v>516720</v>
      </c>
      <c r="C20925">
        <v>0</v>
      </c>
    </row>
    <row r="20926" spans="1:3" x14ac:dyDescent="0.5">
      <c r="A20926" t="s">
        <v>516721</v>
      </c>
      <c r="B20926" t="s">
        <v>516722</v>
      </c>
      <c r="C20926">
        <v>0</v>
      </c>
    </row>
    <row r="20927" spans="1:3" x14ac:dyDescent="0.5">
      <c r="A20927" t="s">
        <v>516723</v>
      </c>
      <c r="B20927" t="s">
        <v>516724</v>
      </c>
      <c r="C20927">
        <v>0</v>
      </c>
    </row>
    <row r="20928" spans="1:3" x14ac:dyDescent="0.5">
      <c r="A20928" t="s">
        <v>516725</v>
      </c>
      <c r="B20928" t="s">
        <v>516726</v>
      </c>
      <c r="C20928">
        <v>1</v>
      </c>
    </row>
    <row r="20929" spans="1:3" x14ac:dyDescent="0.5">
      <c r="A20929" t="s">
        <v>516727</v>
      </c>
      <c r="B20929" t="s">
        <v>516728</v>
      </c>
      <c r="C20929">
        <v>0</v>
      </c>
    </row>
    <row r="20930" spans="1:3" x14ac:dyDescent="0.5">
      <c r="A20930" t="s">
        <v>516729</v>
      </c>
      <c r="B20930" t="s">
        <v>516730</v>
      </c>
      <c r="C20930">
        <v>0</v>
      </c>
    </row>
    <row r="20931" spans="1:3" x14ac:dyDescent="0.5">
      <c r="A20931" t="s">
        <v>516731</v>
      </c>
      <c r="B20931" t="s">
        <v>516732</v>
      </c>
      <c r="C20931">
        <v>0</v>
      </c>
    </row>
    <row r="20932" spans="1:3" x14ac:dyDescent="0.5">
      <c r="A20932" t="s">
        <v>516733</v>
      </c>
      <c r="B20932" t="s">
        <v>516734</v>
      </c>
      <c r="C20932">
        <v>0</v>
      </c>
    </row>
    <row r="20933" spans="1:3" x14ac:dyDescent="0.5">
      <c r="A20933" t="s">
        <v>516735</v>
      </c>
      <c r="B20933" t="s">
        <v>516736</v>
      </c>
      <c r="C20933">
        <v>0</v>
      </c>
    </row>
    <row r="20934" spans="1:3" x14ac:dyDescent="0.5">
      <c r="A20934" t="s">
        <v>516737</v>
      </c>
      <c r="B20934" t="s">
        <v>516738</v>
      </c>
      <c r="C20934">
        <v>0</v>
      </c>
    </row>
    <row r="20935" spans="1:3" x14ac:dyDescent="0.5">
      <c r="A20935" t="s">
        <v>516739</v>
      </c>
      <c r="B20935" t="s">
        <v>516740</v>
      </c>
      <c r="C20935">
        <v>0</v>
      </c>
    </row>
    <row r="20936" spans="1:3" x14ac:dyDescent="0.5">
      <c r="A20936" t="s">
        <v>516741</v>
      </c>
      <c r="B20936" t="s">
        <v>516742</v>
      </c>
      <c r="C20936">
        <v>0</v>
      </c>
    </row>
    <row r="20937" spans="1:3" x14ac:dyDescent="0.5">
      <c r="A20937" t="s">
        <v>516743</v>
      </c>
      <c r="B20937" t="s">
        <v>516744</v>
      </c>
      <c r="C20937">
        <v>0</v>
      </c>
    </row>
    <row r="20938" spans="1:3" x14ac:dyDescent="0.5">
      <c r="A20938" t="s">
        <v>516745</v>
      </c>
      <c r="B20938" t="s">
        <v>516746</v>
      </c>
      <c r="C20938">
        <v>0</v>
      </c>
    </row>
    <row r="20939" spans="1:3" x14ac:dyDescent="0.5">
      <c r="A20939" t="s">
        <v>516747</v>
      </c>
      <c r="B20939" t="s">
        <v>516748</v>
      </c>
      <c r="C20939">
        <v>0</v>
      </c>
    </row>
    <row r="20940" spans="1:3" x14ac:dyDescent="0.5">
      <c r="A20940" t="s">
        <v>516749</v>
      </c>
      <c r="B20940" t="s">
        <v>516750</v>
      </c>
      <c r="C20940">
        <v>0</v>
      </c>
    </row>
    <row r="20941" spans="1:3" x14ac:dyDescent="0.5">
      <c r="A20941" t="s">
        <v>516751</v>
      </c>
      <c r="B20941" t="s">
        <v>516752</v>
      </c>
      <c r="C20941">
        <v>0</v>
      </c>
    </row>
    <row r="20942" spans="1:3" x14ac:dyDescent="0.5">
      <c r="A20942" t="s">
        <v>516753</v>
      </c>
      <c r="B20942" t="s">
        <v>516754</v>
      </c>
      <c r="C20942">
        <v>0</v>
      </c>
    </row>
    <row r="20943" spans="1:3" x14ac:dyDescent="0.5">
      <c r="A20943" t="s">
        <v>516755</v>
      </c>
      <c r="B20943" t="s">
        <v>516756</v>
      </c>
      <c r="C20943">
        <v>0</v>
      </c>
    </row>
    <row r="20944" spans="1:3" x14ac:dyDescent="0.5">
      <c r="A20944" t="s">
        <v>516757</v>
      </c>
      <c r="B20944" t="s">
        <v>516758</v>
      </c>
      <c r="C20944">
        <v>0</v>
      </c>
    </row>
    <row r="20945" spans="1:3" x14ac:dyDescent="0.5">
      <c r="A20945" t="s">
        <v>516759</v>
      </c>
      <c r="B20945" t="s">
        <v>516760</v>
      </c>
      <c r="C20945">
        <v>0</v>
      </c>
    </row>
    <row r="20946" spans="1:3" x14ac:dyDescent="0.5">
      <c r="A20946" t="s">
        <v>516761</v>
      </c>
      <c r="B20946" t="s">
        <v>516762</v>
      </c>
      <c r="C20946">
        <v>0</v>
      </c>
    </row>
    <row r="20947" spans="1:3" x14ac:dyDescent="0.5">
      <c r="A20947" t="s">
        <v>516763</v>
      </c>
      <c r="B20947" t="s">
        <v>516764</v>
      </c>
      <c r="C20947">
        <v>0</v>
      </c>
    </row>
    <row r="20948" spans="1:3" x14ac:dyDescent="0.5">
      <c r="A20948" t="s">
        <v>516765</v>
      </c>
      <c r="B20948" t="s">
        <v>516766</v>
      </c>
      <c r="C20948">
        <v>0</v>
      </c>
    </row>
    <row r="20949" spans="1:3" x14ac:dyDescent="0.5">
      <c r="A20949" t="s">
        <v>516767</v>
      </c>
      <c r="B20949" t="s">
        <v>516768</v>
      </c>
      <c r="C20949">
        <v>0</v>
      </c>
    </row>
    <row r="20950" spans="1:3" x14ac:dyDescent="0.5">
      <c r="A20950" t="s">
        <v>516769</v>
      </c>
      <c r="B20950" t="s">
        <v>516770</v>
      </c>
      <c r="C20950">
        <v>0</v>
      </c>
    </row>
    <row r="20951" spans="1:3" x14ac:dyDescent="0.5">
      <c r="A20951" t="s">
        <v>516771</v>
      </c>
      <c r="B20951" t="s">
        <v>516772</v>
      </c>
      <c r="C20951">
        <v>0</v>
      </c>
    </row>
    <row r="20952" spans="1:3" x14ac:dyDescent="0.5">
      <c r="A20952" t="s">
        <v>516773</v>
      </c>
      <c r="B20952" t="s">
        <v>516774</v>
      </c>
      <c r="C20952">
        <v>0</v>
      </c>
    </row>
    <row r="20953" spans="1:3" x14ac:dyDescent="0.5">
      <c r="A20953" t="s">
        <v>516775</v>
      </c>
      <c r="B20953" t="s">
        <v>516776</v>
      </c>
      <c r="C20953">
        <v>0</v>
      </c>
    </row>
    <row r="20954" spans="1:3" x14ac:dyDescent="0.5">
      <c r="A20954" t="s">
        <v>516777</v>
      </c>
      <c r="B20954" t="s">
        <v>516778</v>
      </c>
      <c r="C20954">
        <v>0</v>
      </c>
    </row>
    <row r="20955" spans="1:3" x14ac:dyDescent="0.5">
      <c r="A20955" t="s">
        <v>516779</v>
      </c>
      <c r="B20955" t="s">
        <v>516780</v>
      </c>
      <c r="C20955">
        <v>0</v>
      </c>
    </row>
    <row r="20956" spans="1:3" x14ac:dyDescent="0.5">
      <c r="A20956" t="s">
        <v>516781</v>
      </c>
      <c r="B20956" t="s">
        <v>516782</v>
      </c>
      <c r="C20956">
        <v>0</v>
      </c>
    </row>
    <row r="20957" spans="1:3" x14ac:dyDescent="0.5">
      <c r="A20957" t="s">
        <v>516783</v>
      </c>
      <c r="B20957" t="s">
        <v>516784</v>
      </c>
      <c r="C20957">
        <v>0</v>
      </c>
    </row>
    <row r="20958" spans="1:3" x14ac:dyDescent="0.5">
      <c r="A20958" t="s">
        <v>516785</v>
      </c>
      <c r="B20958" t="s">
        <v>516786</v>
      </c>
      <c r="C20958">
        <v>0</v>
      </c>
    </row>
    <row r="20959" spans="1:3" x14ac:dyDescent="0.5">
      <c r="A20959" t="s">
        <v>516787</v>
      </c>
      <c r="B20959" t="s">
        <v>516788</v>
      </c>
      <c r="C20959">
        <v>0</v>
      </c>
    </row>
    <row r="20960" spans="1:3" x14ac:dyDescent="0.5">
      <c r="A20960" t="s">
        <v>516789</v>
      </c>
      <c r="B20960" t="s">
        <v>516790</v>
      </c>
      <c r="C20960">
        <v>0</v>
      </c>
    </row>
    <row r="20961" spans="1:3" x14ac:dyDescent="0.5">
      <c r="A20961" t="s">
        <v>516791</v>
      </c>
      <c r="B20961" t="s">
        <v>516792</v>
      </c>
      <c r="C20961">
        <v>0</v>
      </c>
    </row>
    <row r="20962" spans="1:3" x14ac:dyDescent="0.5">
      <c r="A20962" t="s">
        <v>516793</v>
      </c>
      <c r="B20962" t="s">
        <v>516794</v>
      </c>
      <c r="C20962">
        <v>0</v>
      </c>
    </row>
    <row r="20963" spans="1:3" x14ac:dyDescent="0.5">
      <c r="A20963" t="s">
        <v>516795</v>
      </c>
      <c r="B20963" t="s">
        <v>516796</v>
      </c>
      <c r="C20963">
        <v>0</v>
      </c>
    </row>
    <row r="20964" spans="1:3" x14ac:dyDescent="0.5">
      <c r="A20964" t="s">
        <v>516797</v>
      </c>
      <c r="B20964" t="s">
        <v>516798</v>
      </c>
      <c r="C20964">
        <v>0</v>
      </c>
    </row>
    <row r="20965" spans="1:3" x14ac:dyDescent="0.5">
      <c r="A20965" t="s">
        <v>516799</v>
      </c>
      <c r="B20965" t="s">
        <v>516800</v>
      </c>
      <c r="C20965">
        <v>0</v>
      </c>
    </row>
    <row r="20966" spans="1:3" x14ac:dyDescent="0.5">
      <c r="A20966" t="s">
        <v>516801</v>
      </c>
      <c r="B20966" t="s">
        <v>516802</v>
      </c>
      <c r="C20966">
        <v>0</v>
      </c>
    </row>
    <row r="20967" spans="1:3" x14ac:dyDescent="0.5">
      <c r="A20967" t="s">
        <v>516803</v>
      </c>
      <c r="B20967" t="s">
        <v>516804</v>
      </c>
      <c r="C20967">
        <v>0</v>
      </c>
    </row>
    <row r="20968" spans="1:3" x14ac:dyDescent="0.5">
      <c r="A20968" t="s">
        <v>516805</v>
      </c>
      <c r="B20968" t="s">
        <v>516806</v>
      </c>
      <c r="C20968">
        <v>0</v>
      </c>
    </row>
    <row r="20969" spans="1:3" x14ac:dyDescent="0.5">
      <c r="A20969" t="s">
        <v>516807</v>
      </c>
      <c r="B20969" t="s">
        <v>516808</v>
      </c>
      <c r="C20969">
        <v>0</v>
      </c>
    </row>
    <row r="20970" spans="1:3" x14ac:dyDescent="0.5">
      <c r="A20970" t="s">
        <v>516809</v>
      </c>
      <c r="B20970" t="s">
        <v>516810</v>
      </c>
      <c r="C20970">
        <v>0</v>
      </c>
    </row>
    <row r="20971" spans="1:3" x14ac:dyDescent="0.5">
      <c r="A20971" t="s">
        <v>516811</v>
      </c>
      <c r="B20971" t="s">
        <v>516812</v>
      </c>
      <c r="C20971">
        <v>0</v>
      </c>
    </row>
    <row r="20972" spans="1:3" x14ac:dyDescent="0.5">
      <c r="A20972" t="s">
        <v>516813</v>
      </c>
      <c r="B20972" t="s">
        <v>516814</v>
      </c>
      <c r="C20972">
        <v>0</v>
      </c>
    </row>
    <row r="20973" spans="1:3" x14ac:dyDescent="0.5">
      <c r="A20973" t="s">
        <v>516815</v>
      </c>
      <c r="B20973" t="s">
        <v>516816</v>
      </c>
      <c r="C20973">
        <v>0</v>
      </c>
    </row>
    <row r="20974" spans="1:3" x14ac:dyDescent="0.5">
      <c r="A20974" t="s">
        <v>516817</v>
      </c>
      <c r="B20974" t="s">
        <v>516818</v>
      </c>
      <c r="C20974">
        <v>0</v>
      </c>
    </row>
    <row r="20975" spans="1:3" x14ac:dyDescent="0.5">
      <c r="A20975" t="s">
        <v>516819</v>
      </c>
      <c r="B20975" t="s">
        <v>516820</v>
      </c>
      <c r="C20975">
        <v>0</v>
      </c>
    </row>
    <row r="20976" spans="1:3" x14ac:dyDescent="0.5">
      <c r="A20976" t="s">
        <v>516821</v>
      </c>
      <c r="B20976" t="s">
        <v>516822</v>
      </c>
      <c r="C20976">
        <v>0</v>
      </c>
    </row>
    <row r="20977" spans="1:3" x14ac:dyDescent="0.5">
      <c r="A20977" t="s">
        <v>516823</v>
      </c>
      <c r="B20977" t="s">
        <v>516824</v>
      </c>
      <c r="C20977">
        <v>0</v>
      </c>
    </row>
    <row r="20978" spans="1:3" x14ac:dyDescent="0.5">
      <c r="A20978" t="s">
        <v>516825</v>
      </c>
      <c r="B20978" t="s">
        <v>516826</v>
      </c>
      <c r="C20978">
        <v>0</v>
      </c>
    </row>
    <row r="20979" spans="1:3" x14ac:dyDescent="0.5">
      <c r="A20979" t="s">
        <v>516827</v>
      </c>
      <c r="B20979" t="s">
        <v>516828</v>
      </c>
      <c r="C20979">
        <v>0</v>
      </c>
    </row>
    <row r="20980" spans="1:3" x14ac:dyDescent="0.5">
      <c r="A20980" t="s">
        <v>516829</v>
      </c>
      <c r="B20980" t="s">
        <v>516830</v>
      </c>
      <c r="C20980">
        <v>0</v>
      </c>
    </row>
    <row r="20981" spans="1:3" x14ac:dyDescent="0.5">
      <c r="A20981" t="s">
        <v>516831</v>
      </c>
      <c r="B20981" t="s">
        <v>516832</v>
      </c>
      <c r="C20981">
        <v>0</v>
      </c>
    </row>
    <row r="20982" spans="1:3" x14ac:dyDescent="0.5">
      <c r="A20982" t="s">
        <v>516833</v>
      </c>
      <c r="B20982" t="s">
        <v>516834</v>
      </c>
      <c r="C20982">
        <v>0</v>
      </c>
    </row>
    <row r="20983" spans="1:3" x14ac:dyDescent="0.5">
      <c r="A20983" t="s">
        <v>516835</v>
      </c>
      <c r="B20983" t="s">
        <v>516836</v>
      </c>
      <c r="C20983">
        <v>0</v>
      </c>
    </row>
    <row r="20984" spans="1:3" x14ac:dyDescent="0.5">
      <c r="A20984" t="s">
        <v>516837</v>
      </c>
      <c r="B20984" t="s">
        <v>516838</v>
      </c>
      <c r="C20984">
        <v>0</v>
      </c>
    </row>
    <row r="20985" spans="1:3" x14ac:dyDescent="0.5">
      <c r="A20985" t="s">
        <v>516839</v>
      </c>
      <c r="B20985" t="s">
        <v>516840</v>
      </c>
      <c r="C20985">
        <v>0</v>
      </c>
    </row>
    <row r="20986" spans="1:3" x14ac:dyDescent="0.5">
      <c r="A20986" t="s">
        <v>516841</v>
      </c>
      <c r="B20986" t="s">
        <v>516842</v>
      </c>
      <c r="C20986">
        <v>0</v>
      </c>
    </row>
    <row r="20987" spans="1:3" x14ac:dyDescent="0.5">
      <c r="A20987" t="s">
        <v>516843</v>
      </c>
      <c r="B20987" t="s">
        <v>516844</v>
      </c>
      <c r="C20987">
        <v>0</v>
      </c>
    </row>
    <row r="20988" spans="1:3" x14ac:dyDescent="0.5">
      <c r="A20988" t="s">
        <v>516845</v>
      </c>
      <c r="B20988" t="s">
        <v>516846</v>
      </c>
      <c r="C20988">
        <v>0</v>
      </c>
    </row>
    <row r="20989" spans="1:3" x14ac:dyDescent="0.5">
      <c r="A20989" t="s">
        <v>516847</v>
      </c>
      <c r="B20989" t="s">
        <v>516848</v>
      </c>
      <c r="C20989">
        <v>0</v>
      </c>
    </row>
    <row r="20990" spans="1:3" x14ac:dyDescent="0.5">
      <c r="A20990" t="s">
        <v>516849</v>
      </c>
      <c r="B20990" t="s">
        <v>516850</v>
      </c>
      <c r="C20990">
        <v>0</v>
      </c>
    </row>
    <row r="20991" spans="1:3" x14ac:dyDescent="0.5">
      <c r="A20991" t="s">
        <v>516851</v>
      </c>
      <c r="B20991" t="s">
        <v>516852</v>
      </c>
      <c r="C20991">
        <v>0</v>
      </c>
    </row>
    <row r="20992" spans="1:3" x14ac:dyDescent="0.5">
      <c r="A20992" t="s">
        <v>516853</v>
      </c>
      <c r="B20992" t="s">
        <v>516854</v>
      </c>
      <c r="C20992">
        <v>0</v>
      </c>
    </row>
    <row r="20993" spans="1:3" x14ac:dyDescent="0.5">
      <c r="A20993" t="s">
        <v>516855</v>
      </c>
      <c r="B20993" t="s">
        <v>516856</v>
      </c>
      <c r="C20993">
        <v>0</v>
      </c>
    </row>
    <row r="20994" spans="1:3" x14ac:dyDescent="0.5">
      <c r="A20994" t="s">
        <v>516857</v>
      </c>
      <c r="B20994" t="s">
        <v>516858</v>
      </c>
      <c r="C20994">
        <v>0</v>
      </c>
    </row>
    <row r="20995" spans="1:3" x14ac:dyDescent="0.5">
      <c r="A20995" t="s">
        <v>516859</v>
      </c>
      <c r="B20995" t="s">
        <v>516860</v>
      </c>
      <c r="C20995">
        <v>0</v>
      </c>
    </row>
    <row r="20996" spans="1:3" x14ac:dyDescent="0.5">
      <c r="A20996" t="s">
        <v>516861</v>
      </c>
      <c r="B20996" t="s">
        <v>516862</v>
      </c>
      <c r="C20996">
        <v>0</v>
      </c>
    </row>
    <row r="20997" spans="1:3" x14ac:dyDescent="0.5">
      <c r="A20997" t="s">
        <v>516863</v>
      </c>
      <c r="B20997" t="s">
        <v>516864</v>
      </c>
      <c r="C20997">
        <v>0</v>
      </c>
    </row>
    <row r="20998" spans="1:3" x14ac:dyDescent="0.5">
      <c r="A20998" t="s">
        <v>516865</v>
      </c>
      <c r="B20998" t="s">
        <v>516866</v>
      </c>
      <c r="C20998">
        <v>0</v>
      </c>
    </row>
    <row r="20999" spans="1:3" x14ac:dyDescent="0.5">
      <c r="A20999" t="s">
        <v>516867</v>
      </c>
      <c r="B20999" t="s">
        <v>516868</v>
      </c>
      <c r="C20999">
        <v>0</v>
      </c>
    </row>
    <row r="21000" spans="1:3" x14ac:dyDescent="0.5">
      <c r="A21000" t="s">
        <v>516869</v>
      </c>
      <c r="B21000" t="s">
        <v>516870</v>
      </c>
      <c r="C21000">
        <v>0</v>
      </c>
    </row>
    <row r="21001" spans="1:3" x14ac:dyDescent="0.5">
      <c r="A21001" t="s">
        <v>516871</v>
      </c>
      <c r="B21001" t="s">
        <v>516872</v>
      </c>
      <c r="C21001">
        <v>0</v>
      </c>
    </row>
    <row r="21002" spans="1:3" x14ac:dyDescent="0.5">
      <c r="A21002" t="s">
        <v>516873</v>
      </c>
      <c r="B21002" t="s">
        <v>516874</v>
      </c>
      <c r="C21002">
        <v>0</v>
      </c>
    </row>
    <row r="21003" spans="1:3" x14ac:dyDescent="0.5">
      <c r="A21003" t="s">
        <v>516875</v>
      </c>
      <c r="B21003" t="s">
        <v>516876</v>
      </c>
      <c r="C21003">
        <v>0</v>
      </c>
    </row>
    <row r="21004" spans="1:3" x14ac:dyDescent="0.5">
      <c r="A21004" t="s">
        <v>516877</v>
      </c>
      <c r="B21004" t="s">
        <v>516878</v>
      </c>
      <c r="C21004">
        <v>1</v>
      </c>
    </row>
    <row r="21005" spans="1:3" x14ac:dyDescent="0.5">
      <c r="A21005" t="s">
        <v>516879</v>
      </c>
      <c r="B21005" t="s">
        <v>516880</v>
      </c>
      <c r="C21005">
        <v>0</v>
      </c>
    </row>
    <row r="21006" spans="1:3" x14ac:dyDescent="0.5">
      <c r="A21006" t="s">
        <v>516881</v>
      </c>
      <c r="B21006" t="s">
        <v>516882</v>
      </c>
      <c r="C21006">
        <v>0</v>
      </c>
    </row>
    <row r="21007" spans="1:3" x14ac:dyDescent="0.5">
      <c r="A21007" t="s">
        <v>516883</v>
      </c>
      <c r="B21007" t="s">
        <v>516884</v>
      </c>
      <c r="C21007">
        <v>0</v>
      </c>
    </row>
    <row r="21008" spans="1:3" x14ac:dyDescent="0.5">
      <c r="A21008" t="s">
        <v>516885</v>
      </c>
      <c r="B21008" t="s">
        <v>516886</v>
      </c>
      <c r="C21008">
        <v>0</v>
      </c>
    </row>
    <row r="21009" spans="1:3" x14ac:dyDescent="0.5">
      <c r="A21009" t="s">
        <v>516887</v>
      </c>
      <c r="B21009" t="s">
        <v>516888</v>
      </c>
      <c r="C21009">
        <v>0</v>
      </c>
    </row>
    <row r="21010" spans="1:3" x14ac:dyDescent="0.5">
      <c r="A21010" t="s">
        <v>516889</v>
      </c>
      <c r="B21010" t="s">
        <v>516890</v>
      </c>
      <c r="C21010">
        <v>0</v>
      </c>
    </row>
    <row r="21011" spans="1:3" x14ac:dyDescent="0.5">
      <c r="A21011" t="s">
        <v>516891</v>
      </c>
      <c r="B21011" t="s">
        <v>516892</v>
      </c>
      <c r="C21011">
        <v>0</v>
      </c>
    </row>
    <row r="21012" spans="1:3" x14ac:dyDescent="0.5">
      <c r="A21012" t="s">
        <v>516893</v>
      </c>
      <c r="B21012" t="s">
        <v>516894</v>
      </c>
      <c r="C21012">
        <v>0</v>
      </c>
    </row>
    <row r="21013" spans="1:3" x14ac:dyDescent="0.5">
      <c r="A21013" t="s">
        <v>516895</v>
      </c>
      <c r="B21013" t="s">
        <v>516896</v>
      </c>
      <c r="C21013">
        <v>0</v>
      </c>
    </row>
    <row r="21014" spans="1:3" x14ac:dyDescent="0.5">
      <c r="A21014" t="s">
        <v>516897</v>
      </c>
      <c r="B21014" t="s">
        <v>516898</v>
      </c>
      <c r="C21014">
        <v>0</v>
      </c>
    </row>
    <row r="21015" spans="1:3" x14ac:dyDescent="0.5">
      <c r="A21015" t="s">
        <v>516899</v>
      </c>
      <c r="B21015" t="s">
        <v>516900</v>
      </c>
      <c r="C21015">
        <v>0</v>
      </c>
    </row>
    <row r="21016" spans="1:3" x14ac:dyDescent="0.5">
      <c r="A21016" t="s">
        <v>516901</v>
      </c>
      <c r="B21016" t="s">
        <v>516902</v>
      </c>
      <c r="C21016">
        <v>0</v>
      </c>
    </row>
    <row r="21017" spans="1:3" x14ac:dyDescent="0.5">
      <c r="A21017" t="s">
        <v>516903</v>
      </c>
      <c r="B21017" t="s">
        <v>516904</v>
      </c>
      <c r="C21017">
        <v>0</v>
      </c>
    </row>
    <row r="21018" spans="1:3" x14ac:dyDescent="0.5">
      <c r="A21018" t="s">
        <v>516905</v>
      </c>
      <c r="B21018" t="s">
        <v>516906</v>
      </c>
      <c r="C21018">
        <v>0</v>
      </c>
    </row>
    <row r="21019" spans="1:3" x14ac:dyDescent="0.5">
      <c r="A21019" t="s">
        <v>516907</v>
      </c>
      <c r="B21019" t="s">
        <v>516908</v>
      </c>
      <c r="C21019">
        <v>0</v>
      </c>
    </row>
    <row r="21020" spans="1:3" x14ac:dyDescent="0.5">
      <c r="A21020" t="s">
        <v>516909</v>
      </c>
      <c r="B21020" t="s">
        <v>516910</v>
      </c>
      <c r="C21020">
        <v>0</v>
      </c>
    </row>
    <row r="21021" spans="1:3" x14ac:dyDescent="0.5">
      <c r="A21021" t="s">
        <v>516911</v>
      </c>
      <c r="B21021" t="s">
        <v>516912</v>
      </c>
      <c r="C21021">
        <v>0</v>
      </c>
    </row>
    <row r="21022" spans="1:3" x14ac:dyDescent="0.5">
      <c r="A21022" t="s">
        <v>516913</v>
      </c>
      <c r="B21022" t="s">
        <v>516914</v>
      </c>
      <c r="C21022">
        <v>0</v>
      </c>
    </row>
    <row r="21023" spans="1:3" x14ac:dyDescent="0.5">
      <c r="A21023" t="s">
        <v>516915</v>
      </c>
      <c r="B21023" t="s">
        <v>516916</v>
      </c>
      <c r="C21023">
        <v>0</v>
      </c>
    </row>
    <row r="21024" spans="1:3" x14ac:dyDescent="0.5">
      <c r="A21024" t="s">
        <v>516917</v>
      </c>
      <c r="B21024" t="s">
        <v>516918</v>
      </c>
      <c r="C21024">
        <v>0</v>
      </c>
    </row>
    <row r="21025" spans="1:3" x14ac:dyDescent="0.5">
      <c r="A21025" t="s">
        <v>516919</v>
      </c>
      <c r="B21025" t="s">
        <v>516920</v>
      </c>
      <c r="C21025">
        <v>0</v>
      </c>
    </row>
    <row r="21026" spans="1:3" x14ac:dyDescent="0.5">
      <c r="A21026" t="s">
        <v>516921</v>
      </c>
      <c r="B21026" t="s">
        <v>516922</v>
      </c>
      <c r="C21026">
        <v>0</v>
      </c>
    </row>
    <row r="21027" spans="1:3" x14ac:dyDescent="0.5">
      <c r="A21027" t="s">
        <v>516923</v>
      </c>
      <c r="B21027" t="s">
        <v>516924</v>
      </c>
      <c r="C21027">
        <v>0</v>
      </c>
    </row>
    <row r="21028" spans="1:3" x14ac:dyDescent="0.5">
      <c r="A21028" t="s">
        <v>516925</v>
      </c>
      <c r="B21028" t="s">
        <v>516926</v>
      </c>
      <c r="C21028">
        <v>0</v>
      </c>
    </row>
    <row r="21029" spans="1:3" x14ac:dyDescent="0.5">
      <c r="A21029" t="s">
        <v>516927</v>
      </c>
      <c r="B21029" t="s">
        <v>516928</v>
      </c>
      <c r="C21029">
        <v>0</v>
      </c>
    </row>
    <row r="21030" spans="1:3" x14ac:dyDescent="0.5">
      <c r="A21030" t="s">
        <v>516929</v>
      </c>
      <c r="B21030" t="s">
        <v>516930</v>
      </c>
      <c r="C21030">
        <v>0</v>
      </c>
    </row>
    <row r="21031" spans="1:3" x14ac:dyDescent="0.5">
      <c r="A21031" t="s">
        <v>516931</v>
      </c>
      <c r="B21031" t="s">
        <v>516932</v>
      </c>
      <c r="C21031">
        <v>0</v>
      </c>
    </row>
    <row r="21032" spans="1:3" x14ac:dyDescent="0.5">
      <c r="A21032" t="s">
        <v>516933</v>
      </c>
      <c r="B21032" t="s">
        <v>516934</v>
      </c>
      <c r="C21032">
        <v>0</v>
      </c>
    </row>
    <row r="21033" spans="1:3" x14ac:dyDescent="0.5">
      <c r="A21033" t="s">
        <v>516935</v>
      </c>
      <c r="B21033" t="s">
        <v>516936</v>
      </c>
      <c r="C21033">
        <v>0</v>
      </c>
    </row>
    <row r="21034" spans="1:3" x14ac:dyDescent="0.5">
      <c r="A21034" t="s">
        <v>516937</v>
      </c>
      <c r="B21034" t="s">
        <v>516938</v>
      </c>
      <c r="C21034">
        <v>0</v>
      </c>
    </row>
    <row r="21035" spans="1:3" x14ac:dyDescent="0.5">
      <c r="A21035" t="s">
        <v>516939</v>
      </c>
      <c r="B21035" t="s">
        <v>516940</v>
      </c>
      <c r="C21035">
        <v>0</v>
      </c>
    </row>
    <row r="21036" spans="1:3" x14ac:dyDescent="0.5">
      <c r="A21036" t="s">
        <v>516941</v>
      </c>
      <c r="B21036" t="s">
        <v>516942</v>
      </c>
      <c r="C21036">
        <v>0</v>
      </c>
    </row>
    <row r="21037" spans="1:3" x14ac:dyDescent="0.5">
      <c r="A21037" t="s">
        <v>516943</v>
      </c>
      <c r="B21037" t="s">
        <v>516944</v>
      </c>
      <c r="C21037">
        <v>0</v>
      </c>
    </row>
    <row r="21038" spans="1:3" x14ac:dyDescent="0.5">
      <c r="A21038" t="s">
        <v>516945</v>
      </c>
      <c r="B21038" t="s">
        <v>516946</v>
      </c>
      <c r="C21038">
        <v>0</v>
      </c>
    </row>
    <row r="21039" spans="1:3" x14ac:dyDescent="0.5">
      <c r="A21039" t="s">
        <v>516947</v>
      </c>
      <c r="B21039" t="s">
        <v>516948</v>
      </c>
      <c r="C21039">
        <v>0</v>
      </c>
    </row>
    <row r="21040" spans="1:3" x14ac:dyDescent="0.5">
      <c r="A21040" t="s">
        <v>516949</v>
      </c>
      <c r="B21040" t="s">
        <v>516950</v>
      </c>
      <c r="C21040">
        <v>0</v>
      </c>
    </row>
    <row r="21041" spans="1:3" x14ac:dyDescent="0.5">
      <c r="A21041" t="s">
        <v>516951</v>
      </c>
      <c r="B21041" t="s">
        <v>516952</v>
      </c>
      <c r="C21041">
        <v>0</v>
      </c>
    </row>
    <row r="21042" spans="1:3" x14ac:dyDescent="0.5">
      <c r="A21042" t="s">
        <v>516953</v>
      </c>
      <c r="B21042" t="s">
        <v>516954</v>
      </c>
      <c r="C21042">
        <v>0</v>
      </c>
    </row>
    <row r="21043" spans="1:3" x14ac:dyDescent="0.5">
      <c r="A21043" t="s">
        <v>516955</v>
      </c>
      <c r="B21043" t="s">
        <v>516956</v>
      </c>
      <c r="C21043">
        <v>0</v>
      </c>
    </row>
    <row r="21044" spans="1:3" x14ac:dyDescent="0.5">
      <c r="A21044" t="s">
        <v>516957</v>
      </c>
      <c r="B21044" t="s">
        <v>516958</v>
      </c>
      <c r="C21044">
        <v>0</v>
      </c>
    </row>
    <row r="21045" spans="1:3" x14ac:dyDescent="0.5">
      <c r="A21045" t="s">
        <v>516959</v>
      </c>
      <c r="B21045" t="s">
        <v>516960</v>
      </c>
      <c r="C21045">
        <v>0</v>
      </c>
    </row>
    <row r="21046" spans="1:3" x14ac:dyDescent="0.5">
      <c r="A21046" t="s">
        <v>516961</v>
      </c>
      <c r="B21046" t="s">
        <v>516962</v>
      </c>
      <c r="C21046">
        <v>0</v>
      </c>
    </row>
    <row r="21047" spans="1:3" x14ac:dyDescent="0.5">
      <c r="A21047" t="s">
        <v>516963</v>
      </c>
      <c r="B21047" t="s">
        <v>516964</v>
      </c>
      <c r="C21047">
        <v>0</v>
      </c>
    </row>
    <row r="21048" spans="1:3" x14ac:dyDescent="0.5">
      <c r="A21048" t="s">
        <v>516965</v>
      </c>
      <c r="B21048" t="s">
        <v>516966</v>
      </c>
      <c r="C21048">
        <v>0</v>
      </c>
    </row>
    <row r="21049" spans="1:3" x14ac:dyDescent="0.5">
      <c r="A21049" t="s">
        <v>516967</v>
      </c>
      <c r="B21049" t="s">
        <v>516968</v>
      </c>
      <c r="C21049">
        <v>0</v>
      </c>
    </row>
    <row r="21050" spans="1:3" x14ac:dyDescent="0.5">
      <c r="A21050" t="s">
        <v>516969</v>
      </c>
      <c r="B21050" t="s">
        <v>516970</v>
      </c>
      <c r="C21050">
        <v>0</v>
      </c>
    </row>
    <row r="21051" spans="1:3" x14ac:dyDescent="0.5">
      <c r="A21051" t="s">
        <v>516971</v>
      </c>
      <c r="B21051" t="s">
        <v>516972</v>
      </c>
      <c r="C21051">
        <v>0</v>
      </c>
    </row>
    <row r="21052" spans="1:3" x14ac:dyDescent="0.5">
      <c r="A21052" t="s">
        <v>516973</v>
      </c>
      <c r="B21052" t="s">
        <v>516974</v>
      </c>
      <c r="C21052">
        <v>0</v>
      </c>
    </row>
    <row r="21053" spans="1:3" x14ac:dyDescent="0.5">
      <c r="A21053" t="s">
        <v>516975</v>
      </c>
      <c r="B21053" t="s">
        <v>516976</v>
      </c>
      <c r="C21053">
        <v>0</v>
      </c>
    </row>
    <row r="21054" spans="1:3" x14ac:dyDescent="0.5">
      <c r="A21054" t="s">
        <v>516977</v>
      </c>
      <c r="B21054" t="s">
        <v>516978</v>
      </c>
      <c r="C21054">
        <v>0</v>
      </c>
    </row>
    <row r="21055" spans="1:3" x14ac:dyDescent="0.5">
      <c r="A21055" t="s">
        <v>516979</v>
      </c>
      <c r="B21055" t="s">
        <v>516980</v>
      </c>
      <c r="C21055">
        <v>0</v>
      </c>
    </row>
    <row r="21056" spans="1:3" x14ac:dyDescent="0.5">
      <c r="A21056" t="s">
        <v>516981</v>
      </c>
      <c r="B21056" t="s">
        <v>516982</v>
      </c>
      <c r="C21056">
        <v>0</v>
      </c>
    </row>
    <row r="21057" spans="1:3" x14ac:dyDescent="0.5">
      <c r="A21057" t="s">
        <v>516983</v>
      </c>
      <c r="B21057" t="s">
        <v>516984</v>
      </c>
      <c r="C21057">
        <v>0</v>
      </c>
    </row>
    <row r="21058" spans="1:3" x14ac:dyDescent="0.5">
      <c r="A21058" t="s">
        <v>516985</v>
      </c>
      <c r="B21058" t="s">
        <v>516986</v>
      </c>
      <c r="C21058">
        <v>0</v>
      </c>
    </row>
    <row r="21059" spans="1:3" x14ac:dyDescent="0.5">
      <c r="A21059" t="s">
        <v>516987</v>
      </c>
      <c r="B21059" t="s">
        <v>516988</v>
      </c>
      <c r="C21059">
        <v>0</v>
      </c>
    </row>
    <row r="21060" spans="1:3" x14ac:dyDescent="0.5">
      <c r="A21060" t="s">
        <v>516989</v>
      </c>
      <c r="B21060" t="s">
        <v>516990</v>
      </c>
      <c r="C21060">
        <v>0</v>
      </c>
    </row>
    <row r="21061" spans="1:3" x14ac:dyDescent="0.5">
      <c r="A21061" t="s">
        <v>516991</v>
      </c>
      <c r="B21061" t="s">
        <v>516992</v>
      </c>
      <c r="C21061">
        <v>0</v>
      </c>
    </row>
    <row r="21062" spans="1:3" x14ac:dyDescent="0.5">
      <c r="A21062" t="s">
        <v>516993</v>
      </c>
      <c r="B21062" t="s">
        <v>516994</v>
      </c>
      <c r="C21062">
        <v>0</v>
      </c>
    </row>
    <row r="21063" spans="1:3" x14ac:dyDescent="0.5">
      <c r="A21063" t="s">
        <v>516995</v>
      </c>
      <c r="B21063" t="s">
        <v>516996</v>
      </c>
      <c r="C21063">
        <v>0</v>
      </c>
    </row>
    <row r="21064" spans="1:3" x14ac:dyDescent="0.5">
      <c r="A21064" t="s">
        <v>516997</v>
      </c>
      <c r="B21064" t="s">
        <v>516998</v>
      </c>
      <c r="C21064">
        <v>0</v>
      </c>
    </row>
    <row r="21065" spans="1:3" x14ac:dyDescent="0.5">
      <c r="A21065" t="s">
        <v>516999</v>
      </c>
      <c r="B21065" t="s">
        <v>517000</v>
      </c>
      <c r="C21065">
        <v>0</v>
      </c>
    </row>
    <row r="21066" spans="1:3" x14ac:dyDescent="0.5">
      <c r="A21066" t="s">
        <v>517001</v>
      </c>
      <c r="B21066" t="s">
        <v>517002</v>
      </c>
      <c r="C21066">
        <v>0</v>
      </c>
    </row>
    <row r="21067" spans="1:3" x14ac:dyDescent="0.5">
      <c r="A21067" t="s">
        <v>517003</v>
      </c>
      <c r="B21067" t="s">
        <v>517004</v>
      </c>
      <c r="C21067">
        <v>0</v>
      </c>
    </row>
    <row r="21068" spans="1:3" x14ac:dyDescent="0.5">
      <c r="A21068" t="s">
        <v>517005</v>
      </c>
      <c r="B21068" t="s">
        <v>517006</v>
      </c>
      <c r="C21068">
        <v>0</v>
      </c>
    </row>
    <row r="21069" spans="1:3" x14ac:dyDescent="0.5">
      <c r="A21069" t="s">
        <v>517007</v>
      </c>
      <c r="B21069" t="s">
        <v>517008</v>
      </c>
      <c r="C21069">
        <v>0</v>
      </c>
    </row>
    <row r="21070" spans="1:3" x14ac:dyDescent="0.5">
      <c r="A21070" t="s">
        <v>517009</v>
      </c>
      <c r="B21070" t="s">
        <v>517010</v>
      </c>
      <c r="C21070">
        <v>0</v>
      </c>
    </row>
    <row r="21071" spans="1:3" x14ac:dyDescent="0.5">
      <c r="A21071" t="s">
        <v>517011</v>
      </c>
      <c r="B21071" t="s">
        <v>517012</v>
      </c>
      <c r="C21071">
        <v>0</v>
      </c>
    </row>
    <row r="21072" spans="1:3" x14ac:dyDescent="0.5">
      <c r="A21072" t="s">
        <v>517013</v>
      </c>
      <c r="B21072" t="s">
        <v>517014</v>
      </c>
      <c r="C21072">
        <v>0</v>
      </c>
    </row>
    <row r="21073" spans="1:3" x14ac:dyDescent="0.5">
      <c r="A21073" t="s">
        <v>517015</v>
      </c>
      <c r="B21073" t="s">
        <v>517016</v>
      </c>
      <c r="C21073">
        <v>0</v>
      </c>
    </row>
    <row r="21074" spans="1:3" x14ac:dyDescent="0.5">
      <c r="A21074" t="s">
        <v>517017</v>
      </c>
      <c r="B21074" t="s">
        <v>517018</v>
      </c>
      <c r="C21074">
        <v>0</v>
      </c>
    </row>
    <row r="21075" spans="1:3" x14ac:dyDescent="0.5">
      <c r="A21075" t="s">
        <v>517019</v>
      </c>
      <c r="B21075" t="s">
        <v>517020</v>
      </c>
      <c r="C21075">
        <v>0</v>
      </c>
    </row>
    <row r="21076" spans="1:3" x14ac:dyDescent="0.5">
      <c r="A21076" t="s">
        <v>517021</v>
      </c>
      <c r="B21076" t="s">
        <v>517022</v>
      </c>
      <c r="C21076">
        <v>0</v>
      </c>
    </row>
    <row r="21077" spans="1:3" x14ac:dyDescent="0.5">
      <c r="A21077" t="s">
        <v>517023</v>
      </c>
      <c r="B21077" t="s">
        <v>517024</v>
      </c>
      <c r="C21077">
        <v>0</v>
      </c>
    </row>
    <row r="21078" spans="1:3" x14ac:dyDescent="0.5">
      <c r="A21078" t="s">
        <v>517025</v>
      </c>
      <c r="B21078" t="s">
        <v>517026</v>
      </c>
      <c r="C21078">
        <v>0</v>
      </c>
    </row>
    <row r="21079" spans="1:3" x14ac:dyDescent="0.5">
      <c r="A21079" t="s">
        <v>517027</v>
      </c>
      <c r="B21079" t="s">
        <v>517028</v>
      </c>
      <c r="C21079">
        <v>0</v>
      </c>
    </row>
    <row r="21080" spans="1:3" x14ac:dyDescent="0.5">
      <c r="A21080" t="s">
        <v>517029</v>
      </c>
      <c r="B21080" t="s">
        <v>517030</v>
      </c>
      <c r="C21080">
        <v>0</v>
      </c>
    </row>
    <row r="21081" spans="1:3" x14ac:dyDescent="0.5">
      <c r="A21081" t="s">
        <v>517031</v>
      </c>
      <c r="B21081" t="s">
        <v>517032</v>
      </c>
      <c r="C21081">
        <v>0</v>
      </c>
    </row>
    <row r="21082" spans="1:3" x14ac:dyDescent="0.5">
      <c r="A21082" t="s">
        <v>517033</v>
      </c>
      <c r="B21082" t="s">
        <v>517034</v>
      </c>
      <c r="C21082">
        <v>0</v>
      </c>
    </row>
    <row r="21083" spans="1:3" x14ac:dyDescent="0.5">
      <c r="A21083" t="s">
        <v>517035</v>
      </c>
      <c r="B21083" t="s">
        <v>517036</v>
      </c>
      <c r="C21083">
        <v>0</v>
      </c>
    </row>
    <row r="21084" spans="1:3" x14ac:dyDescent="0.5">
      <c r="A21084" t="s">
        <v>517037</v>
      </c>
      <c r="B21084" t="s">
        <v>517038</v>
      </c>
      <c r="C21084">
        <v>0</v>
      </c>
    </row>
    <row r="21085" spans="1:3" x14ac:dyDescent="0.5">
      <c r="A21085" t="s">
        <v>517039</v>
      </c>
      <c r="B21085" t="s">
        <v>517040</v>
      </c>
      <c r="C21085">
        <v>0</v>
      </c>
    </row>
    <row r="21086" spans="1:3" x14ac:dyDescent="0.5">
      <c r="A21086" t="s">
        <v>517041</v>
      </c>
      <c r="B21086" t="s">
        <v>517042</v>
      </c>
      <c r="C21086">
        <v>0</v>
      </c>
    </row>
    <row r="21087" spans="1:3" x14ac:dyDescent="0.5">
      <c r="A21087" t="s">
        <v>517043</v>
      </c>
      <c r="B21087" t="s">
        <v>517044</v>
      </c>
      <c r="C21087">
        <v>0</v>
      </c>
    </row>
    <row r="21088" spans="1:3" x14ac:dyDescent="0.5">
      <c r="A21088" t="s">
        <v>517045</v>
      </c>
      <c r="B21088" t="s">
        <v>517046</v>
      </c>
      <c r="C21088">
        <v>0</v>
      </c>
    </row>
    <row r="21089" spans="1:3" x14ac:dyDescent="0.5">
      <c r="A21089" t="s">
        <v>517047</v>
      </c>
      <c r="B21089" t="s">
        <v>517048</v>
      </c>
      <c r="C21089">
        <v>0</v>
      </c>
    </row>
    <row r="21090" spans="1:3" x14ac:dyDescent="0.5">
      <c r="A21090" t="s">
        <v>517049</v>
      </c>
      <c r="B21090" t="s">
        <v>517050</v>
      </c>
      <c r="C21090">
        <v>0</v>
      </c>
    </row>
    <row r="21091" spans="1:3" x14ac:dyDescent="0.5">
      <c r="A21091" t="s">
        <v>517051</v>
      </c>
      <c r="B21091" t="s">
        <v>517052</v>
      </c>
      <c r="C21091">
        <v>0</v>
      </c>
    </row>
    <row r="21092" spans="1:3" x14ac:dyDescent="0.5">
      <c r="A21092" t="s">
        <v>517053</v>
      </c>
      <c r="B21092" t="s">
        <v>517054</v>
      </c>
      <c r="C21092">
        <v>0</v>
      </c>
    </row>
    <row r="21093" spans="1:3" x14ac:dyDescent="0.5">
      <c r="A21093" t="s">
        <v>517055</v>
      </c>
      <c r="B21093" t="s">
        <v>517056</v>
      </c>
      <c r="C21093">
        <v>0</v>
      </c>
    </row>
    <row r="21094" spans="1:3" x14ac:dyDescent="0.5">
      <c r="A21094" t="s">
        <v>517057</v>
      </c>
      <c r="B21094" t="s">
        <v>517058</v>
      </c>
      <c r="C21094">
        <v>0</v>
      </c>
    </row>
    <row r="21095" spans="1:3" x14ac:dyDescent="0.5">
      <c r="A21095" t="s">
        <v>517059</v>
      </c>
      <c r="B21095" t="s">
        <v>517060</v>
      </c>
      <c r="C21095">
        <v>0</v>
      </c>
    </row>
    <row r="21096" spans="1:3" x14ac:dyDescent="0.5">
      <c r="A21096" t="s">
        <v>517061</v>
      </c>
      <c r="B21096" t="s">
        <v>517062</v>
      </c>
      <c r="C21096">
        <v>0</v>
      </c>
    </row>
    <row r="21097" spans="1:3" x14ac:dyDescent="0.5">
      <c r="A21097" t="s">
        <v>517063</v>
      </c>
      <c r="B21097" t="s">
        <v>517064</v>
      </c>
      <c r="C21097">
        <v>0</v>
      </c>
    </row>
    <row r="21098" spans="1:3" x14ac:dyDescent="0.5">
      <c r="A21098" t="s">
        <v>517065</v>
      </c>
      <c r="B21098" t="s">
        <v>517066</v>
      </c>
      <c r="C21098">
        <v>0</v>
      </c>
    </row>
    <row r="21099" spans="1:3" x14ac:dyDescent="0.5">
      <c r="A21099" t="s">
        <v>517067</v>
      </c>
      <c r="B21099" t="s">
        <v>517068</v>
      </c>
      <c r="C21099">
        <v>0</v>
      </c>
    </row>
    <row r="21100" spans="1:3" x14ac:dyDescent="0.5">
      <c r="A21100" t="s">
        <v>517069</v>
      </c>
      <c r="B21100" t="s">
        <v>517070</v>
      </c>
      <c r="C21100">
        <v>0</v>
      </c>
    </row>
    <row r="21101" spans="1:3" x14ac:dyDescent="0.5">
      <c r="A21101" t="s">
        <v>517071</v>
      </c>
      <c r="B21101" t="s">
        <v>517072</v>
      </c>
      <c r="C21101">
        <v>0</v>
      </c>
    </row>
    <row r="21102" spans="1:3" x14ac:dyDescent="0.5">
      <c r="A21102" t="s">
        <v>517073</v>
      </c>
      <c r="B21102" t="s">
        <v>517074</v>
      </c>
      <c r="C21102">
        <v>0</v>
      </c>
    </row>
    <row r="21103" spans="1:3" x14ac:dyDescent="0.5">
      <c r="A21103" t="s">
        <v>517075</v>
      </c>
      <c r="B21103" t="s">
        <v>517076</v>
      </c>
      <c r="C21103">
        <v>0</v>
      </c>
    </row>
    <row r="21104" spans="1:3" x14ac:dyDescent="0.5">
      <c r="A21104" t="s">
        <v>517077</v>
      </c>
      <c r="B21104" t="s">
        <v>517078</v>
      </c>
      <c r="C21104">
        <v>0</v>
      </c>
    </row>
    <row r="21105" spans="1:3" x14ac:dyDescent="0.5">
      <c r="A21105" t="s">
        <v>517079</v>
      </c>
      <c r="B21105" t="s">
        <v>517080</v>
      </c>
      <c r="C21105">
        <v>0</v>
      </c>
    </row>
    <row r="21106" spans="1:3" x14ac:dyDescent="0.5">
      <c r="A21106" t="s">
        <v>517081</v>
      </c>
      <c r="B21106" t="s">
        <v>517082</v>
      </c>
      <c r="C21106">
        <v>0</v>
      </c>
    </row>
    <row r="21107" spans="1:3" x14ac:dyDescent="0.5">
      <c r="A21107" t="s">
        <v>517083</v>
      </c>
      <c r="B21107" t="s">
        <v>517084</v>
      </c>
      <c r="C21107">
        <v>0</v>
      </c>
    </row>
    <row r="21108" spans="1:3" x14ac:dyDescent="0.5">
      <c r="A21108" t="s">
        <v>517085</v>
      </c>
      <c r="B21108" t="s">
        <v>517086</v>
      </c>
      <c r="C21108">
        <v>0</v>
      </c>
    </row>
    <row r="21109" spans="1:3" x14ac:dyDescent="0.5">
      <c r="A21109" t="s">
        <v>517087</v>
      </c>
      <c r="B21109" t="s">
        <v>517088</v>
      </c>
      <c r="C21109">
        <v>0</v>
      </c>
    </row>
    <row r="21110" spans="1:3" x14ac:dyDescent="0.5">
      <c r="A21110" t="s">
        <v>517089</v>
      </c>
      <c r="B21110" t="s">
        <v>517090</v>
      </c>
      <c r="C21110">
        <v>0</v>
      </c>
    </row>
    <row r="21111" spans="1:3" x14ac:dyDescent="0.5">
      <c r="A21111" t="s">
        <v>517091</v>
      </c>
      <c r="B21111" t="s">
        <v>517092</v>
      </c>
      <c r="C21111">
        <v>0</v>
      </c>
    </row>
    <row r="21112" spans="1:3" x14ac:dyDescent="0.5">
      <c r="A21112" t="s">
        <v>517093</v>
      </c>
      <c r="B21112" t="s">
        <v>517094</v>
      </c>
      <c r="C21112">
        <v>0</v>
      </c>
    </row>
    <row r="21113" spans="1:3" x14ac:dyDescent="0.5">
      <c r="A21113" t="s">
        <v>517095</v>
      </c>
      <c r="B21113" t="s">
        <v>517096</v>
      </c>
      <c r="C21113">
        <v>0</v>
      </c>
    </row>
    <row r="21114" spans="1:3" x14ac:dyDescent="0.5">
      <c r="A21114" t="s">
        <v>517097</v>
      </c>
      <c r="B21114" t="s">
        <v>517098</v>
      </c>
      <c r="C21114">
        <v>0</v>
      </c>
    </row>
    <row r="21115" spans="1:3" x14ac:dyDescent="0.5">
      <c r="A21115" t="s">
        <v>517099</v>
      </c>
      <c r="B21115" t="s">
        <v>517100</v>
      </c>
      <c r="C21115">
        <v>0</v>
      </c>
    </row>
    <row r="21116" spans="1:3" x14ac:dyDescent="0.5">
      <c r="A21116" t="s">
        <v>517101</v>
      </c>
      <c r="B21116" t="s">
        <v>517102</v>
      </c>
      <c r="C21116">
        <v>1</v>
      </c>
    </row>
    <row r="21117" spans="1:3" x14ac:dyDescent="0.5">
      <c r="A21117" t="s">
        <v>517103</v>
      </c>
      <c r="B21117" t="s">
        <v>517104</v>
      </c>
      <c r="C21117">
        <v>0</v>
      </c>
    </row>
    <row r="21118" spans="1:3" x14ac:dyDescent="0.5">
      <c r="A21118" t="s">
        <v>517105</v>
      </c>
      <c r="B21118" t="s">
        <v>517106</v>
      </c>
      <c r="C21118">
        <v>0</v>
      </c>
    </row>
    <row r="21119" spans="1:3" x14ac:dyDescent="0.5">
      <c r="A21119" t="s">
        <v>517107</v>
      </c>
      <c r="B21119" t="s">
        <v>517108</v>
      </c>
      <c r="C21119">
        <v>0</v>
      </c>
    </row>
    <row r="21120" spans="1:3" x14ac:dyDescent="0.5">
      <c r="A21120" t="s">
        <v>517109</v>
      </c>
      <c r="B21120" t="s">
        <v>517110</v>
      </c>
      <c r="C21120">
        <v>0</v>
      </c>
    </row>
    <row r="21121" spans="1:3" x14ac:dyDescent="0.5">
      <c r="A21121" t="s">
        <v>517111</v>
      </c>
      <c r="B21121" t="s">
        <v>517112</v>
      </c>
      <c r="C21121">
        <v>0</v>
      </c>
    </row>
    <row r="21122" spans="1:3" x14ac:dyDescent="0.5">
      <c r="A21122" t="s">
        <v>517113</v>
      </c>
      <c r="B21122" t="s">
        <v>517114</v>
      </c>
      <c r="C21122">
        <v>0</v>
      </c>
    </row>
    <row r="21123" spans="1:3" x14ac:dyDescent="0.5">
      <c r="A21123" t="s">
        <v>517115</v>
      </c>
      <c r="B21123" t="s">
        <v>517116</v>
      </c>
      <c r="C21123">
        <v>0</v>
      </c>
    </row>
    <row r="21124" spans="1:3" x14ac:dyDescent="0.5">
      <c r="A21124" t="s">
        <v>517117</v>
      </c>
      <c r="B21124" t="s">
        <v>517118</v>
      </c>
      <c r="C21124">
        <v>0</v>
      </c>
    </row>
    <row r="21125" spans="1:3" x14ac:dyDescent="0.5">
      <c r="A21125" t="s">
        <v>517119</v>
      </c>
      <c r="B21125" t="s">
        <v>517120</v>
      </c>
      <c r="C21125">
        <v>0</v>
      </c>
    </row>
    <row r="21126" spans="1:3" x14ac:dyDescent="0.5">
      <c r="A21126" t="s">
        <v>517121</v>
      </c>
      <c r="B21126" t="s">
        <v>517122</v>
      </c>
      <c r="C21126">
        <v>0</v>
      </c>
    </row>
    <row r="21127" spans="1:3" x14ac:dyDescent="0.5">
      <c r="A21127" t="s">
        <v>517123</v>
      </c>
      <c r="B21127" t="s">
        <v>517124</v>
      </c>
      <c r="C21127">
        <v>0</v>
      </c>
    </row>
    <row r="21128" spans="1:3" x14ac:dyDescent="0.5">
      <c r="A21128" t="s">
        <v>517125</v>
      </c>
      <c r="B21128" t="s">
        <v>517126</v>
      </c>
      <c r="C21128">
        <v>0</v>
      </c>
    </row>
    <row r="21129" spans="1:3" x14ac:dyDescent="0.5">
      <c r="A21129" t="s">
        <v>517127</v>
      </c>
      <c r="B21129" t="s">
        <v>517128</v>
      </c>
      <c r="C21129">
        <v>0</v>
      </c>
    </row>
    <row r="21130" spans="1:3" x14ac:dyDescent="0.5">
      <c r="A21130" t="s">
        <v>517129</v>
      </c>
      <c r="B21130" t="s">
        <v>517130</v>
      </c>
      <c r="C21130">
        <v>0</v>
      </c>
    </row>
    <row r="21131" spans="1:3" x14ac:dyDescent="0.5">
      <c r="A21131" t="s">
        <v>517131</v>
      </c>
      <c r="B21131" t="s">
        <v>517132</v>
      </c>
      <c r="C21131">
        <v>0</v>
      </c>
    </row>
    <row r="21132" spans="1:3" x14ac:dyDescent="0.5">
      <c r="A21132" t="s">
        <v>517133</v>
      </c>
      <c r="B21132" t="s">
        <v>517134</v>
      </c>
      <c r="C21132">
        <v>0</v>
      </c>
    </row>
    <row r="21133" spans="1:3" x14ac:dyDescent="0.5">
      <c r="A21133" t="s">
        <v>517135</v>
      </c>
      <c r="B21133" t="s">
        <v>517136</v>
      </c>
      <c r="C21133">
        <v>0</v>
      </c>
    </row>
    <row r="21134" spans="1:3" x14ac:dyDescent="0.5">
      <c r="A21134" t="s">
        <v>517137</v>
      </c>
      <c r="B21134" t="s">
        <v>517138</v>
      </c>
      <c r="C21134">
        <v>0</v>
      </c>
    </row>
    <row r="21135" spans="1:3" x14ac:dyDescent="0.5">
      <c r="A21135" t="s">
        <v>517139</v>
      </c>
      <c r="B21135" t="s">
        <v>517140</v>
      </c>
      <c r="C21135">
        <v>1</v>
      </c>
    </row>
    <row r="21136" spans="1:3" x14ac:dyDescent="0.5">
      <c r="A21136" t="s">
        <v>517141</v>
      </c>
      <c r="B21136" t="s">
        <v>517142</v>
      </c>
      <c r="C21136">
        <v>0</v>
      </c>
    </row>
    <row r="21137" spans="1:3" x14ac:dyDescent="0.5">
      <c r="A21137" t="s">
        <v>517143</v>
      </c>
      <c r="B21137" t="s">
        <v>517144</v>
      </c>
      <c r="C21137">
        <v>0</v>
      </c>
    </row>
    <row r="21138" spans="1:3" x14ac:dyDescent="0.5">
      <c r="A21138" t="s">
        <v>517145</v>
      </c>
      <c r="B21138" t="s">
        <v>517146</v>
      </c>
      <c r="C21138">
        <v>0</v>
      </c>
    </row>
    <row r="21139" spans="1:3" x14ac:dyDescent="0.5">
      <c r="A21139" t="s">
        <v>517147</v>
      </c>
      <c r="B21139" t="s">
        <v>517148</v>
      </c>
      <c r="C21139">
        <v>0</v>
      </c>
    </row>
    <row r="21140" spans="1:3" x14ac:dyDescent="0.5">
      <c r="A21140" t="s">
        <v>517149</v>
      </c>
      <c r="B21140" t="s">
        <v>517150</v>
      </c>
      <c r="C21140">
        <v>1</v>
      </c>
    </row>
    <row r="21141" spans="1:3" x14ac:dyDescent="0.5">
      <c r="A21141" t="s">
        <v>517151</v>
      </c>
      <c r="B21141" t="s">
        <v>517152</v>
      </c>
      <c r="C21141">
        <v>0</v>
      </c>
    </row>
    <row r="21142" spans="1:3" x14ac:dyDescent="0.5">
      <c r="A21142" t="s">
        <v>517153</v>
      </c>
      <c r="B21142" t="s">
        <v>517154</v>
      </c>
      <c r="C21142">
        <v>0</v>
      </c>
    </row>
    <row r="21143" spans="1:3" x14ac:dyDescent="0.5">
      <c r="A21143" t="s">
        <v>517155</v>
      </c>
      <c r="B21143" t="s">
        <v>517156</v>
      </c>
      <c r="C21143">
        <v>0</v>
      </c>
    </row>
    <row r="21144" spans="1:3" x14ac:dyDescent="0.5">
      <c r="A21144" t="s">
        <v>517157</v>
      </c>
      <c r="B21144" t="s">
        <v>517158</v>
      </c>
      <c r="C21144">
        <v>0</v>
      </c>
    </row>
    <row r="21145" spans="1:3" x14ac:dyDescent="0.5">
      <c r="A21145" t="s">
        <v>517159</v>
      </c>
      <c r="B21145" t="s">
        <v>517160</v>
      </c>
      <c r="C21145">
        <v>0</v>
      </c>
    </row>
    <row r="21146" spans="1:3" x14ac:dyDescent="0.5">
      <c r="A21146" t="s">
        <v>517161</v>
      </c>
      <c r="B21146" t="s">
        <v>517162</v>
      </c>
      <c r="C21146">
        <v>0</v>
      </c>
    </row>
    <row r="21147" spans="1:3" x14ac:dyDescent="0.5">
      <c r="A21147" t="s">
        <v>517163</v>
      </c>
      <c r="B21147" t="s">
        <v>517164</v>
      </c>
      <c r="C21147">
        <v>0</v>
      </c>
    </row>
    <row r="21148" spans="1:3" x14ac:dyDescent="0.5">
      <c r="A21148" t="s">
        <v>517165</v>
      </c>
      <c r="B21148" t="s">
        <v>517166</v>
      </c>
      <c r="C21148">
        <v>0</v>
      </c>
    </row>
    <row r="21149" spans="1:3" x14ac:dyDescent="0.5">
      <c r="A21149" t="s">
        <v>517167</v>
      </c>
      <c r="B21149" t="s">
        <v>517168</v>
      </c>
      <c r="C21149">
        <v>0</v>
      </c>
    </row>
    <row r="21150" spans="1:3" x14ac:dyDescent="0.5">
      <c r="A21150" t="s">
        <v>517169</v>
      </c>
      <c r="B21150" t="s">
        <v>517170</v>
      </c>
      <c r="C21150">
        <v>0</v>
      </c>
    </row>
    <row r="21151" spans="1:3" x14ac:dyDescent="0.5">
      <c r="A21151" t="s">
        <v>517171</v>
      </c>
      <c r="B21151" t="s">
        <v>517172</v>
      </c>
      <c r="C21151">
        <v>0</v>
      </c>
    </row>
    <row r="21152" spans="1:3" x14ac:dyDescent="0.5">
      <c r="A21152" t="s">
        <v>517173</v>
      </c>
      <c r="B21152" t="s">
        <v>517174</v>
      </c>
      <c r="C21152">
        <v>0</v>
      </c>
    </row>
    <row r="21153" spans="1:3" x14ac:dyDescent="0.5">
      <c r="A21153" t="s">
        <v>517175</v>
      </c>
      <c r="B21153" t="s">
        <v>517176</v>
      </c>
      <c r="C21153">
        <v>0</v>
      </c>
    </row>
    <row r="21154" spans="1:3" x14ac:dyDescent="0.5">
      <c r="A21154" t="s">
        <v>517177</v>
      </c>
      <c r="B21154" t="s">
        <v>517178</v>
      </c>
      <c r="C21154">
        <v>0</v>
      </c>
    </row>
    <row r="21155" spans="1:3" x14ac:dyDescent="0.5">
      <c r="A21155" t="s">
        <v>517179</v>
      </c>
      <c r="B21155" t="s">
        <v>517180</v>
      </c>
      <c r="C21155">
        <v>0</v>
      </c>
    </row>
    <row r="21156" spans="1:3" x14ac:dyDescent="0.5">
      <c r="A21156" t="s">
        <v>517181</v>
      </c>
      <c r="B21156" t="s">
        <v>517182</v>
      </c>
      <c r="C21156">
        <v>0</v>
      </c>
    </row>
    <row r="21157" spans="1:3" x14ac:dyDescent="0.5">
      <c r="A21157" t="s">
        <v>517183</v>
      </c>
      <c r="B21157" t="s">
        <v>517184</v>
      </c>
      <c r="C21157">
        <v>0</v>
      </c>
    </row>
    <row r="21158" spans="1:3" x14ac:dyDescent="0.5">
      <c r="A21158" t="s">
        <v>517185</v>
      </c>
      <c r="B21158" t="s">
        <v>517186</v>
      </c>
      <c r="C21158">
        <v>0</v>
      </c>
    </row>
    <row r="21159" spans="1:3" x14ac:dyDescent="0.5">
      <c r="A21159" t="s">
        <v>517187</v>
      </c>
      <c r="B21159" t="s">
        <v>517188</v>
      </c>
      <c r="C21159">
        <v>0</v>
      </c>
    </row>
    <row r="21160" spans="1:3" x14ac:dyDescent="0.5">
      <c r="A21160" t="s">
        <v>517189</v>
      </c>
      <c r="B21160" t="s">
        <v>517190</v>
      </c>
      <c r="C21160">
        <v>0</v>
      </c>
    </row>
    <row r="21161" spans="1:3" x14ac:dyDescent="0.5">
      <c r="A21161" t="s">
        <v>517191</v>
      </c>
      <c r="B21161" t="s">
        <v>517192</v>
      </c>
      <c r="C21161">
        <v>0</v>
      </c>
    </row>
    <row r="21162" spans="1:3" x14ac:dyDescent="0.5">
      <c r="A21162" t="s">
        <v>517193</v>
      </c>
      <c r="B21162" t="s">
        <v>517194</v>
      </c>
      <c r="C21162">
        <v>0</v>
      </c>
    </row>
    <row r="21163" spans="1:3" x14ac:dyDescent="0.5">
      <c r="A21163" t="s">
        <v>517195</v>
      </c>
      <c r="B21163" t="s">
        <v>517196</v>
      </c>
      <c r="C21163">
        <v>0</v>
      </c>
    </row>
    <row r="21164" spans="1:3" x14ac:dyDescent="0.5">
      <c r="A21164" t="s">
        <v>517197</v>
      </c>
      <c r="B21164" t="s">
        <v>517198</v>
      </c>
      <c r="C21164">
        <v>0</v>
      </c>
    </row>
    <row r="21165" spans="1:3" x14ac:dyDescent="0.5">
      <c r="A21165" t="s">
        <v>517199</v>
      </c>
      <c r="B21165" t="s">
        <v>517200</v>
      </c>
      <c r="C21165">
        <v>0</v>
      </c>
    </row>
    <row r="21166" spans="1:3" x14ac:dyDescent="0.5">
      <c r="A21166" t="s">
        <v>517201</v>
      </c>
      <c r="B21166" t="s">
        <v>517202</v>
      </c>
      <c r="C21166">
        <v>0</v>
      </c>
    </row>
    <row r="21167" spans="1:3" x14ac:dyDescent="0.5">
      <c r="A21167" t="s">
        <v>517203</v>
      </c>
      <c r="B21167" t="s">
        <v>517204</v>
      </c>
      <c r="C21167">
        <v>0</v>
      </c>
    </row>
    <row r="21168" spans="1:3" x14ac:dyDescent="0.5">
      <c r="A21168" t="s">
        <v>517205</v>
      </c>
      <c r="B21168" t="s">
        <v>517206</v>
      </c>
      <c r="C21168">
        <v>0</v>
      </c>
    </row>
    <row r="21169" spans="1:3" x14ac:dyDescent="0.5">
      <c r="A21169" t="s">
        <v>517207</v>
      </c>
      <c r="B21169" t="s">
        <v>517208</v>
      </c>
      <c r="C21169">
        <v>0</v>
      </c>
    </row>
    <row r="21170" spans="1:3" x14ac:dyDescent="0.5">
      <c r="A21170" t="s">
        <v>517209</v>
      </c>
      <c r="B21170" t="s">
        <v>517210</v>
      </c>
      <c r="C21170">
        <v>0</v>
      </c>
    </row>
    <row r="21171" spans="1:3" x14ac:dyDescent="0.5">
      <c r="A21171" t="s">
        <v>517211</v>
      </c>
      <c r="B21171" t="s">
        <v>517212</v>
      </c>
      <c r="C21171">
        <v>0</v>
      </c>
    </row>
    <row r="21172" spans="1:3" x14ac:dyDescent="0.5">
      <c r="A21172" t="s">
        <v>517213</v>
      </c>
      <c r="B21172" t="s">
        <v>517214</v>
      </c>
      <c r="C21172">
        <v>0</v>
      </c>
    </row>
    <row r="21173" spans="1:3" x14ac:dyDescent="0.5">
      <c r="A21173" t="s">
        <v>517215</v>
      </c>
      <c r="B21173" t="s">
        <v>517216</v>
      </c>
      <c r="C21173">
        <v>0</v>
      </c>
    </row>
    <row r="21174" spans="1:3" x14ac:dyDescent="0.5">
      <c r="A21174" t="s">
        <v>517217</v>
      </c>
      <c r="B21174" t="s">
        <v>517218</v>
      </c>
      <c r="C21174">
        <v>0</v>
      </c>
    </row>
    <row r="21175" spans="1:3" x14ac:dyDescent="0.5">
      <c r="A21175" t="s">
        <v>517219</v>
      </c>
      <c r="B21175" t="s">
        <v>517220</v>
      </c>
      <c r="C21175">
        <v>0</v>
      </c>
    </row>
    <row r="21176" spans="1:3" x14ac:dyDescent="0.5">
      <c r="A21176" t="s">
        <v>517221</v>
      </c>
      <c r="B21176" t="s">
        <v>517222</v>
      </c>
      <c r="C21176">
        <v>0</v>
      </c>
    </row>
    <row r="21177" spans="1:3" x14ac:dyDescent="0.5">
      <c r="A21177" t="s">
        <v>517223</v>
      </c>
      <c r="B21177" t="s">
        <v>517224</v>
      </c>
      <c r="C21177">
        <v>0</v>
      </c>
    </row>
    <row r="21178" spans="1:3" x14ac:dyDescent="0.5">
      <c r="A21178" t="s">
        <v>517225</v>
      </c>
      <c r="B21178" t="s">
        <v>517226</v>
      </c>
      <c r="C21178">
        <v>0</v>
      </c>
    </row>
    <row r="21179" spans="1:3" x14ac:dyDescent="0.5">
      <c r="A21179" t="s">
        <v>517227</v>
      </c>
      <c r="B21179" t="s">
        <v>517228</v>
      </c>
      <c r="C21179">
        <v>0</v>
      </c>
    </row>
    <row r="21180" spans="1:3" x14ac:dyDescent="0.5">
      <c r="A21180" t="s">
        <v>517229</v>
      </c>
      <c r="B21180" t="s">
        <v>517230</v>
      </c>
      <c r="C21180">
        <v>0</v>
      </c>
    </row>
    <row r="21181" spans="1:3" x14ac:dyDescent="0.5">
      <c r="A21181" t="s">
        <v>517231</v>
      </c>
      <c r="B21181" t="s">
        <v>517232</v>
      </c>
      <c r="C21181">
        <v>0</v>
      </c>
    </row>
    <row r="21182" spans="1:3" x14ac:dyDescent="0.5">
      <c r="A21182" t="s">
        <v>517233</v>
      </c>
      <c r="B21182" t="s">
        <v>517234</v>
      </c>
      <c r="C21182">
        <v>0</v>
      </c>
    </row>
    <row r="21183" spans="1:3" x14ac:dyDescent="0.5">
      <c r="A21183" t="s">
        <v>517235</v>
      </c>
      <c r="B21183" t="s">
        <v>517236</v>
      </c>
      <c r="C21183">
        <v>0</v>
      </c>
    </row>
    <row r="21184" spans="1:3" x14ac:dyDescent="0.5">
      <c r="A21184" t="s">
        <v>517237</v>
      </c>
      <c r="B21184" t="s">
        <v>517238</v>
      </c>
      <c r="C21184">
        <v>0</v>
      </c>
    </row>
    <row r="21185" spans="1:3" x14ac:dyDescent="0.5">
      <c r="A21185" t="s">
        <v>517239</v>
      </c>
      <c r="B21185" t="s">
        <v>517240</v>
      </c>
      <c r="C21185">
        <v>0</v>
      </c>
    </row>
    <row r="21186" spans="1:3" x14ac:dyDescent="0.5">
      <c r="A21186" t="s">
        <v>517241</v>
      </c>
      <c r="B21186" t="s">
        <v>517242</v>
      </c>
      <c r="C21186">
        <v>0</v>
      </c>
    </row>
    <row r="21187" spans="1:3" x14ac:dyDescent="0.5">
      <c r="A21187" t="s">
        <v>517243</v>
      </c>
      <c r="B21187" t="s">
        <v>517244</v>
      </c>
      <c r="C21187">
        <v>0</v>
      </c>
    </row>
    <row r="21188" spans="1:3" x14ac:dyDescent="0.5">
      <c r="A21188" t="s">
        <v>517245</v>
      </c>
      <c r="B21188" t="s">
        <v>517246</v>
      </c>
      <c r="C21188">
        <v>0</v>
      </c>
    </row>
    <row r="21189" spans="1:3" x14ac:dyDescent="0.5">
      <c r="A21189" t="s">
        <v>517247</v>
      </c>
      <c r="B21189" t="s">
        <v>517248</v>
      </c>
      <c r="C21189">
        <v>0</v>
      </c>
    </row>
    <row r="21190" spans="1:3" x14ac:dyDescent="0.5">
      <c r="A21190" t="s">
        <v>517249</v>
      </c>
      <c r="B21190" t="s">
        <v>517250</v>
      </c>
      <c r="C21190">
        <v>0</v>
      </c>
    </row>
    <row r="21191" spans="1:3" x14ac:dyDescent="0.5">
      <c r="A21191" t="s">
        <v>517251</v>
      </c>
      <c r="B21191" t="s">
        <v>517252</v>
      </c>
      <c r="C21191">
        <v>0</v>
      </c>
    </row>
    <row r="21192" spans="1:3" x14ac:dyDescent="0.5">
      <c r="A21192" t="s">
        <v>517253</v>
      </c>
      <c r="B21192" t="s">
        <v>517254</v>
      </c>
      <c r="C21192">
        <v>0</v>
      </c>
    </row>
    <row r="21193" spans="1:3" x14ac:dyDescent="0.5">
      <c r="A21193" t="s">
        <v>517255</v>
      </c>
      <c r="B21193" t="s">
        <v>517256</v>
      </c>
      <c r="C21193">
        <v>0</v>
      </c>
    </row>
    <row r="21194" spans="1:3" x14ac:dyDescent="0.5">
      <c r="A21194" t="s">
        <v>517257</v>
      </c>
      <c r="B21194" t="s">
        <v>517258</v>
      </c>
      <c r="C21194">
        <v>0</v>
      </c>
    </row>
    <row r="21195" spans="1:3" x14ac:dyDescent="0.5">
      <c r="A21195" t="s">
        <v>517259</v>
      </c>
      <c r="B21195" t="s">
        <v>517260</v>
      </c>
      <c r="C21195">
        <v>0</v>
      </c>
    </row>
    <row r="21196" spans="1:3" x14ac:dyDescent="0.5">
      <c r="A21196" t="s">
        <v>517261</v>
      </c>
      <c r="B21196" t="s">
        <v>517262</v>
      </c>
      <c r="C21196">
        <v>0</v>
      </c>
    </row>
    <row r="21197" spans="1:3" x14ac:dyDescent="0.5">
      <c r="A21197" t="s">
        <v>517263</v>
      </c>
      <c r="B21197" t="s">
        <v>517264</v>
      </c>
      <c r="C21197">
        <v>0</v>
      </c>
    </row>
    <row r="21198" spans="1:3" x14ac:dyDescent="0.5">
      <c r="A21198" t="s">
        <v>517265</v>
      </c>
      <c r="B21198" t="s">
        <v>517266</v>
      </c>
      <c r="C21198">
        <v>0</v>
      </c>
    </row>
    <row r="21199" spans="1:3" x14ac:dyDescent="0.5">
      <c r="A21199" t="s">
        <v>517267</v>
      </c>
      <c r="B21199" t="s">
        <v>517268</v>
      </c>
      <c r="C21199">
        <v>0</v>
      </c>
    </row>
    <row r="21200" spans="1:3" x14ac:dyDescent="0.5">
      <c r="A21200" t="s">
        <v>517269</v>
      </c>
      <c r="B21200" t="s">
        <v>517270</v>
      </c>
      <c r="C21200">
        <v>0</v>
      </c>
    </row>
    <row r="21201" spans="1:3" x14ac:dyDescent="0.5">
      <c r="A21201" t="s">
        <v>517271</v>
      </c>
      <c r="B21201" t="s">
        <v>517272</v>
      </c>
      <c r="C21201">
        <v>0</v>
      </c>
    </row>
    <row r="21202" spans="1:3" x14ac:dyDescent="0.5">
      <c r="A21202" t="s">
        <v>517273</v>
      </c>
      <c r="B21202" t="s">
        <v>517274</v>
      </c>
      <c r="C21202">
        <v>0</v>
      </c>
    </row>
    <row r="21203" spans="1:3" x14ac:dyDescent="0.5">
      <c r="A21203" t="s">
        <v>517275</v>
      </c>
      <c r="B21203" t="s">
        <v>517276</v>
      </c>
      <c r="C21203">
        <v>1</v>
      </c>
    </row>
    <row r="21204" spans="1:3" x14ac:dyDescent="0.5">
      <c r="A21204" t="s">
        <v>517277</v>
      </c>
      <c r="B21204" t="s">
        <v>517278</v>
      </c>
      <c r="C21204">
        <v>0</v>
      </c>
    </row>
    <row r="21205" spans="1:3" x14ac:dyDescent="0.5">
      <c r="A21205" t="s">
        <v>517279</v>
      </c>
      <c r="B21205" t="s">
        <v>517280</v>
      </c>
      <c r="C21205">
        <v>0</v>
      </c>
    </row>
    <row r="21206" spans="1:3" x14ac:dyDescent="0.5">
      <c r="A21206" t="s">
        <v>517281</v>
      </c>
      <c r="B21206" t="s">
        <v>517282</v>
      </c>
      <c r="C21206">
        <v>0</v>
      </c>
    </row>
    <row r="21207" spans="1:3" x14ac:dyDescent="0.5">
      <c r="A21207" t="s">
        <v>517283</v>
      </c>
      <c r="B21207" t="s">
        <v>517284</v>
      </c>
      <c r="C21207">
        <v>0</v>
      </c>
    </row>
    <row r="21208" spans="1:3" x14ac:dyDescent="0.5">
      <c r="A21208" t="s">
        <v>517285</v>
      </c>
      <c r="B21208" t="s">
        <v>517286</v>
      </c>
      <c r="C21208">
        <v>0</v>
      </c>
    </row>
    <row r="21209" spans="1:3" x14ac:dyDescent="0.5">
      <c r="A21209" t="s">
        <v>517287</v>
      </c>
      <c r="B21209" t="s">
        <v>517288</v>
      </c>
      <c r="C21209">
        <v>0</v>
      </c>
    </row>
    <row r="21210" spans="1:3" x14ac:dyDescent="0.5">
      <c r="A21210" t="s">
        <v>517289</v>
      </c>
      <c r="B21210" t="s">
        <v>517290</v>
      </c>
      <c r="C21210">
        <v>0</v>
      </c>
    </row>
    <row r="21211" spans="1:3" x14ac:dyDescent="0.5">
      <c r="A21211" t="s">
        <v>517291</v>
      </c>
      <c r="B21211" t="s">
        <v>517292</v>
      </c>
      <c r="C21211">
        <v>0</v>
      </c>
    </row>
    <row r="21212" spans="1:3" x14ac:dyDescent="0.5">
      <c r="A21212" t="s">
        <v>517293</v>
      </c>
      <c r="B21212" t="s">
        <v>517294</v>
      </c>
      <c r="C21212">
        <v>0</v>
      </c>
    </row>
    <row r="21213" spans="1:3" x14ac:dyDescent="0.5">
      <c r="A21213" t="s">
        <v>517295</v>
      </c>
      <c r="B21213" t="s">
        <v>517296</v>
      </c>
      <c r="C21213">
        <v>0</v>
      </c>
    </row>
    <row r="21214" spans="1:3" x14ac:dyDescent="0.5">
      <c r="A21214" t="s">
        <v>517297</v>
      </c>
      <c r="B21214" t="s">
        <v>517298</v>
      </c>
      <c r="C21214">
        <v>0</v>
      </c>
    </row>
    <row r="21215" spans="1:3" x14ac:dyDescent="0.5">
      <c r="A21215" t="s">
        <v>517299</v>
      </c>
      <c r="B21215" t="s">
        <v>517300</v>
      </c>
      <c r="C21215">
        <v>0</v>
      </c>
    </row>
    <row r="21216" spans="1:3" x14ac:dyDescent="0.5">
      <c r="A21216" t="s">
        <v>517301</v>
      </c>
      <c r="B21216" t="s">
        <v>517302</v>
      </c>
      <c r="C21216">
        <v>0</v>
      </c>
    </row>
    <row r="21217" spans="1:3" x14ac:dyDescent="0.5">
      <c r="A21217" t="s">
        <v>517303</v>
      </c>
      <c r="B21217" t="s">
        <v>517304</v>
      </c>
      <c r="C21217">
        <v>0</v>
      </c>
    </row>
    <row r="21218" spans="1:3" x14ac:dyDescent="0.5">
      <c r="A21218" t="s">
        <v>517305</v>
      </c>
      <c r="B21218" t="s">
        <v>517306</v>
      </c>
      <c r="C21218">
        <v>0</v>
      </c>
    </row>
    <row r="21219" spans="1:3" x14ac:dyDescent="0.5">
      <c r="A21219" t="s">
        <v>517307</v>
      </c>
      <c r="B21219" t="s">
        <v>517308</v>
      </c>
      <c r="C21219">
        <v>0</v>
      </c>
    </row>
    <row r="21220" spans="1:3" x14ac:dyDescent="0.5">
      <c r="A21220" t="s">
        <v>517309</v>
      </c>
      <c r="B21220" t="s">
        <v>517310</v>
      </c>
      <c r="C21220">
        <v>0</v>
      </c>
    </row>
    <row r="21221" spans="1:3" x14ac:dyDescent="0.5">
      <c r="A21221" t="s">
        <v>517311</v>
      </c>
      <c r="B21221" t="s">
        <v>517312</v>
      </c>
      <c r="C21221">
        <v>0</v>
      </c>
    </row>
    <row r="21222" spans="1:3" x14ac:dyDescent="0.5">
      <c r="A21222" t="s">
        <v>517313</v>
      </c>
      <c r="B21222" t="s">
        <v>517314</v>
      </c>
      <c r="C21222">
        <v>0</v>
      </c>
    </row>
    <row r="21223" spans="1:3" x14ac:dyDescent="0.5">
      <c r="A21223" t="s">
        <v>517315</v>
      </c>
      <c r="B21223" t="s">
        <v>517316</v>
      </c>
      <c r="C21223">
        <v>0</v>
      </c>
    </row>
    <row r="21224" spans="1:3" x14ac:dyDescent="0.5">
      <c r="A21224" t="s">
        <v>517317</v>
      </c>
      <c r="B21224" t="s">
        <v>517318</v>
      </c>
      <c r="C21224">
        <v>0</v>
      </c>
    </row>
    <row r="21225" spans="1:3" x14ac:dyDescent="0.5">
      <c r="A21225" t="s">
        <v>517319</v>
      </c>
      <c r="B21225" t="s">
        <v>517320</v>
      </c>
      <c r="C21225">
        <v>0</v>
      </c>
    </row>
    <row r="21226" spans="1:3" x14ac:dyDescent="0.5">
      <c r="A21226" t="s">
        <v>517321</v>
      </c>
      <c r="B21226" t="s">
        <v>517322</v>
      </c>
      <c r="C21226">
        <v>0</v>
      </c>
    </row>
    <row r="21227" spans="1:3" x14ac:dyDescent="0.5">
      <c r="A21227" t="s">
        <v>517323</v>
      </c>
      <c r="B21227" t="s">
        <v>517324</v>
      </c>
      <c r="C21227">
        <v>0</v>
      </c>
    </row>
    <row r="21228" spans="1:3" x14ac:dyDescent="0.5">
      <c r="A21228" t="s">
        <v>517325</v>
      </c>
      <c r="B21228" t="s">
        <v>517326</v>
      </c>
      <c r="C21228">
        <v>0</v>
      </c>
    </row>
    <row r="21229" spans="1:3" x14ac:dyDescent="0.5">
      <c r="A21229" t="s">
        <v>517327</v>
      </c>
      <c r="B21229" t="s">
        <v>332390</v>
      </c>
      <c r="C21229">
        <v>0</v>
      </c>
    </row>
    <row r="21230" spans="1:3" x14ac:dyDescent="0.5">
      <c r="A21230" t="s">
        <v>517328</v>
      </c>
      <c r="B21230" t="s">
        <v>517329</v>
      </c>
      <c r="C21230">
        <v>0</v>
      </c>
    </row>
    <row r="21231" spans="1:3" x14ac:dyDescent="0.5">
      <c r="A21231" t="s">
        <v>517330</v>
      </c>
      <c r="B21231" t="s">
        <v>517331</v>
      </c>
      <c r="C21231">
        <v>0</v>
      </c>
    </row>
    <row r="21232" spans="1:3" x14ac:dyDescent="0.5">
      <c r="A21232" t="s">
        <v>517332</v>
      </c>
      <c r="B21232" t="s">
        <v>517333</v>
      </c>
      <c r="C21232">
        <v>0</v>
      </c>
    </row>
    <row r="21233" spans="1:3" x14ac:dyDescent="0.5">
      <c r="A21233" t="s">
        <v>517334</v>
      </c>
      <c r="B21233" t="s">
        <v>517335</v>
      </c>
      <c r="C21233">
        <v>0</v>
      </c>
    </row>
    <row r="21234" spans="1:3" x14ac:dyDescent="0.5">
      <c r="A21234" t="s">
        <v>517336</v>
      </c>
      <c r="B21234" t="s">
        <v>517337</v>
      </c>
      <c r="C21234">
        <v>0</v>
      </c>
    </row>
    <row r="21235" spans="1:3" x14ac:dyDescent="0.5">
      <c r="A21235" t="s">
        <v>517338</v>
      </c>
      <c r="B21235" t="s">
        <v>517339</v>
      </c>
      <c r="C21235">
        <v>0</v>
      </c>
    </row>
    <row r="21236" spans="1:3" x14ac:dyDescent="0.5">
      <c r="A21236" t="s">
        <v>517340</v>
      </c>
      <c r="B21236" t="s">
        <v>517341</v>
      </c>
      <c r="C21236">
        <v>0</v>
      </c>
    </row>
    <row r="21237" spans="1:3" x14ac:dyDescent="0.5">
      <c r="A21237" t="s">
        <v>517342</v>
      </c>
      <c r="B21237" t="s">
        <v>517343</v>
      </c>
      <c r="C21237">
        <v>0</v>
      </c>
    </row>
    <row r="21238" spans="1:3" x14ac:dyDescent="0.5">
      <c r="A21238" t="s">
        <v>517344</v>
      </c>
      <c r="B21238" t="s">
        <v>517345</v>
      </c>
      <c r="C21238">
        <v>0</v>
      </c>
    </row>
    <row r="21239" spans="1:3" x14ac:dyDescent="0.5">
      <c r="A21239" t="s">
        <v>517346</v>
      </c>
      <c r="B21239" t="s">
        <v>517347</v>
      </c>
      <c r="C21239">
        <v>0</v>
      </c>
    </row>
    <row r="21240" spans="1:3" x14ac:dyDescent="0.5">
      <c r="A21240" t="s">
        <v>517348</v>
      </c>
      <c r="B21240" t="s">
        <v>517349</v>
      </c>
      <c r="C21240">
        <v>0</v>
      </c>
    </row>
    <row r="21241" spans="1:3" x14ac:dyDescent="0.5">
      <c r="A21241" t="s">
        <v>517350</v>
      </c>
      <c r="B21241" t="s">
        <v>517351</v>
      </c>
      <c r="C21241">
        <v>0</v>
      </c>
    </row>
    <row r="21242" spans="1:3" x14ac:dyDescent="0.5">
      <c r="A21242" t="s">
        <v>517352</v>
      </c>
      <c r="B21242" t="s">
        <v>517353</v>
      </c>
      <c r="C21242">
        <v>0</v>
      </c>
    </row>
    <row r="21243" spans="1:3" x14ac:dyDescent="0.5">
      <c r="A21243" t="s">
        <v>517354</v>
      </c>
      <c r="B21243" t="s">
        <v>517355</v>
      </c>
      <c r="C21243">
        <v>0</v>
      </c>
    </row>
    <row r="21244" spans="1:3" x14ac:dyDescent="0.5">
      <c r="A21244" t="s">
        <v>517356</v>
      </c>
      <c r="B21244" t="s">
        <v>517357</v>
      </c>
      <c r="C21244">
        <v>0</v>
      </c>
    </row>
    <row r="21245" spans="1:3" x14ac:dyDescent="0.5">
      <c r="A21245" t="s">
        <v>517358</v>
      </c>
      <c r="B21245" t="s">
        <v>517359</v>
      </c>
      <c r="C21245">
        <v>0</v>
      </c>
    </row>
    <row r="21246" spans="1:3" x14ac:dyDescent="0.5">
      <c r="A21246" t="s">
        <v>517360</v>
      </c>
      <c r="B21246" t="s">
        <v>517361</v>
      </c>
      <c r="C21246">
        <v>0</v>
      </c>
    </row>
    <row r="21247" spans="1:3" x14ac:dyDescent="0.5">
      <c r="A21247" t="s">
        <v>517362</v>
      </c>
      <c r="B21247" t="s">
        <v>517363</v>
      </c>
      <c r="C21247">
        <v>0</v>
      </c>
    </row>
    <row r="21248" spans="1:3" x14ac:dyDescent="0.5">
      <c r="A21248" t="s">
        <v>517364</v>
      </c>
      <c r="B21248" t="s">
        <v>517365</v>
      </c>
      <c r="C21248">
        <v>0</v>
      </c>
    </row>
    <row r="21249" spans="1:3" x14ac:dyDescent="0.5">
      <c r="A21249" t="s">
        <v>517366</v>
      </c>
      <c r="B21249" t="s">
        <v>517367</v>
      </c>
      <c r="C21249">
        <v>0</v>
      </c>
    </row>
    <row r="21250" spans="1:3" x14ac:dyDescent="0.5">
      <c r="A21250" t="s">
        <v>517368</v>
      </c>
      <c r="B21250" t="s">
        <v>517369</v>
      </c>
      <c r="C21250">
        <v>0</v>
      </c>
    </row>
    <row r="21251" spans="1:3" x14ac:dyDescent="0.5">
      <c r="A21251" t="s">
        <v>517370</v>
      </c>
      <c r="B21251" t="s">
        <v>517371</v>
      </c>
      <c r="C21251">
        <v>0</v>
      </c>
    </row>
    <row r="21252" spans="1:3" x14ac:dyDescent="0.5">
      <c r="A21252" t="s">
        <v>517372</v>
      </c>
      <c r="B21252" t="s">
        <v>517373</v>
      </c>
      <c r="C21252">
        <v>0</v>
      </c>
    </row>
    <row r="21253" spans="1:3" x14ac:dyDescent="0.5">
      <c r="A21253" t="s">
        <v>517374</v>
      </c>
      <c r="B21253" t="s">
        <v>517375</v>
      </c>
      <c r="C21253">
        <v>0</v>
      </c>
    </row>
    <row r="21254" spans="1:3" x14ac:dyDescent="0.5">
      <c r="A21254" t="s">
        <v>517376</v>
      </c>
      <c r="B21254" t="s">
        <v>517377</v>
      </c>
      <c r="C21254">
        <v>0</v>
      </c>
    </row>
    <row r="21255" spans="1:3" x14ac:dyDescent="0.5">
      <c r="A21255" t="s">
        <v>517378</v>
      </c>
      <c r="B21255" t="s">
        <v>517379</v>
      </c>
      <c r="C21255">
        <v>0</v>
      </c>
    </row>
    <row r="21256" spans="1:3" x14ac:dyDescent="0.5">
      <c r="A21256" t="s">
        <v>517380</v>
      </c>
      <c r="B21256" t="s">
        <v>517381</v>
      </c>
      <c r="C21256">
        <v>0</v>
      </c>
    </row>
    <row r="21257" spans="1:3" x14ac:dyDescent="0.5">
      <c r="A21257" t="s">
        <v>517382</v>
      </c>
      <c r="B21257" t="s">
        <v>517383</v>
      </c>
      <c r="C21257">
        <v>0</v>
      </c>
    </row>
    <row r="21258" spans="1:3" x14ac:dyDescent="0.5">
      <c r="A21258" t="s">
        <v>517384</v>
      </c>
      <c r="B21258" t="s">
        <v>517385</v>
      </c>
      <c r="C21258">
        <v>0</v>
      </c>
    </row>
    <row r="21259" spans="1:3" x14ac:dyDescent="0.5">
      <c r="A21259" t="s">
        <v>517386</v>
      </c>
      <c r="B21259" t="s">
        <v>517387</v>
      </c>
      <c r="C21259">
        <v>0</v>
      </c>
    </row>
    <row r="21260" spans="1:3" x14ac:dyDescent="0.5">
      <c r="A21260" t="s">
        <v>517388</v>
      </c>
      <c r="B21260" t="s">
        <v>517389</v>
      </c>
      <c r="C21260">
        <v>0</v>
      </c>
    </row>
    <row r="21261" spans="1:3" x14ac:dyDescent="0.5">
      <c r="A21261" t="s">
        <v>517390</v>
      </c>
      <c r="B21261" t="s">
        <v>517391</v>
      </c>
      <c r="C21261">
        <v>0</v>
      </c>
    </row>
    <row r="21262" spans="1:3" x14ac:dyDescent="0.5">
      <c r="A21262" t="s">
        <v>517392</v>
      </c>
      <c r="B21262" t="s">
        <v>517393</v>
      </c>
      <c r="C21262">
        <v>0</v>
      </c>
    </row>
    <row r="21263" spans="1:3" x14ac:dyDescent="0.5">
      <c r="A21263" t="s">
        <v>517394</v>
      </c>
      <c r="B21263" t="s">
        <v>517395</v>
      </c>
      <c r="C21263">
        <v>0</v>
      </c>
    </row>
    <row r="21264" spans="1:3" x14ac:dyDescent="0.5">
      <c r="A21264" t="s">
        <v>517396</v>
      </c>
      <c r="B21264" t="s">
        <v>517397</v>
      </c>
      <c r="C21264">
        <v>0</v>
      </c>
    </row>
    <row r="21265" spans="1:3" x14ac:dyDescent="0.5">
      <c r="A21265" t="s">
        <v>517398</v>
      </c>
      <c r="B21265" t="s">
        <v>517399</v>
      </c>
      <c r="C21265">
        <v>0</v>
      </c>
    </row>
    <row r="21266" spans="1:3" x14ac:dyDescent="0.5">
      <c r="A21266" t="s">
        <v>517400</v>
      </c>
      <c r="B21266" t="s">
        <v>517401</v>
      </c>
      <c r="C21266">
        <v>0</v>
      </c>
    </row>
    <row r="21267" spans="1:3" x14ac:dyDescent="0.5">
      <c r="A21267" t="s">
        <v>517402</v>
      </c>
      <c r="B21267" t="s">
        <v>517403</v>
      </c>
      <c r="C21267">
        <v>0</v>
      </c>
    </row>
    <row r="21268" spans="1:3" x14ac:dyDescent="0.5">
      <c r="A21268" t="s">
        <v>517404</v>
      </c>
      <c r="B21268" t="s">
        <v>517405</v>
      </c>
      <c r="C21268">
        <v>0</v>
      </c>
    </row>
    <row r="21269" spans="1:3" x14ac:dyDescent="0.5">
      <c r="A21269" t="s">
        <v>517406</v>
      </c>
      <c r="B21269" t="s">
        <v>517407</v>
      </c>
      <c r="C21269">
        <v>0</v>
      </c>
    </row>
    <row r="21270" spans="1:3" x14ac:dyDescent="0.5">
      <c r="A21270" t="s">
        <v>517408</v>
      </c>
      <c r="B21270" t="s">
        <v>517409</v>
      </c>
      <c r="C21270">
        <v>0</v>
      </c>
    </row>
    <row r="21271" spans="1:3" x14ac:dyDescent="0.5">
      <c r="A21271" t="s">
        <v>517410</v>
      </c>
      <c r="B21271" t="s">
        <v>517411</v>
      </c>
      <c r="C21271">
        <v>0</v>
      </c>
    </row>
    <row r="21272" spans="1:3" x14ac:dyDescent="0.5">
      <c r="A21272" t="s">
        <v>517412</v>
      </c>
      <c r="B21272" t="s">
        <v>517413</v>
      </c>
      <c r="C21272">
        <v>0</v>
      </c>
    </row>
    <row r="21273" spans="1:3" x14ac:dyDescent="0.5">
      <c r="A21273" t="s">
        <v>517414</v>
      </c>
      <c r="B21273" t="s">
        <v>517415</v>
      </c>
      <c r="C21273">
        <v>0</v>
      </c>
    </row>
    <row r="21274" spans="1:3" x14ac:dyDescent="0.5">
      <c r="A21274" t="s">
        <v>517416</v>
      </c>
      <c r="B21274" t="s">
        <v>517417</v>
      </c>
      <c r="C21274">
        <v>0</v>
      </c>
    </row>
    <row r="21275" spans="1:3" x14ac:dyDescent="0.5">
      <c r="A21275" t="s">
        <v>517418</v>
      </c>
      <c r="B21275" t="s">
        <v>517419</v>
      </c>
      <c r="C21275">
        <v>0</v>
      </c>
    </row>
    <row r="21276" spans="1:3" x14ac:dyDescent="0.5">
      <c r="A21276" t="s">
        <v>517420</v>
      </c>
      <c r="B21276" t="s">
        <v>517421</v>
      </c>
      <c r="C21276">
        <v>0</v>
      </c>
    </row>
    <row r="21277" spans="1:3" x14ac:dyDescent="0.5">
      <c r="A21277" t="s">
        <v>517422</v>
      </c>
      <c r="B21277" t="s">
        <v>517423</v>
      </c>
      <c r="C21277">
        <v>0</v>
      </c>
    </row>
    <row r="21278" spans="1:3" x14ac:dyDescent="0.5">
      <c r="A21278" t="s">
        <v>517424</v>
      </c>
      <c r="B21278" t="s">
        <v>517425</v>
      </c>
      <c r="C21278">
        <v>0</v>
      </c>
    </row>
    <row r="21279" spans="1:3" x14ac:dyDescent="0.5">
      <c r="A21279" t="s">
        <v>517426</v>
      </c>
      <c r="B21279" t="s">
        <v>517427</v>
      </c>
      <c r="C21279">
        <v>0</v>
      </c>
    </row>
    <row r="21280" spans="1:3" x14ac:dyDescent="0.5">
      <c r="A21280" t="s">
        <v>517428</v>
      </c>
      <c r="B21280" t="s">
        <v>517429</v>
      </c>
      <c r="C21280">
        <v>0</v>
      </c>
    </row>
    <row r="21281" spans="1:3" x14ac:dyDescent="0.5">
      <c r="A21281" t="s">
        <v>517430</v>
      </c>
      <c r="B21281" t="s">
        <v>517431</v>
      </c>
      <c r="C21281">
        <v>0</v>
      </c>
    </row>
    <row r="21282" spans="1:3" x14ac:dyDescent="0.5">
      <c r="A21282" t="s">
        <v>517432</v>
      </c>
      <c r="B21282" t="s">
        <v>517433</v>
      </c>
      <c r="C21282">
        <v>0</v>
      </c>
    </row>
    <row r="21283" spans="1:3" x14ac:dyDescent="0.5">
      <c r="A21283" t="s">
        <v>517434</v>
      </c>
      <c r="B21283" t="s">
        <v>517435</v>
      </c>
      <c r="C21283">
        <v>0</v>
      </c>
    </row>
    <row r="21284" spans="1:3" x14ac:dyDescent="0.5">
      <c r="A21284" t="s">
        <v>517436</v>
      </c>
      <c r="B21284" t="s">
        <v>517437</v>
      </c>
      <c r="C21284">
        <v>0</v>
      </c>
    </row>
    <row r="21285" spans="1:3" x14ac:dyDescent="0.5">
      <c r="A21285" t="s">
        <v>517438</v>
      </c>
      <c r="B21285" t="s">
        <v>517439</v>
      </c>
      <c r="C21285">
        <v>0</v>
      </c>
    </row>
    <row r="21286" spans="1:3" x14ac:dyDescent="0.5">
      <c r="A21286" t="s">
        <v>517440</v>
      </c>
      <c r="B21286" t="s">
        <v>517441</v>
      </c>
      <c r="C21286">
        <v>0</v>
      </c>
    </row>
    <row r="21287" spans="1:3" x14ac:dyDescent="0.5">
      <c r="A21287" t="s">
        <v>517442</v>
      </c>
      <c r="B21287" t="s">
        <v>517443</v>
      </c>
      <c r="C21287">
        <v>0</v>
      </c>
    </row>
    <row r="21288" spans="1:3" x14ac:dyDescent="0.5">
      <c r="A21288" t="s">
        <v>517444</v>
      </c>
      <c r="B21288" t="s">
        <v>517445</v>
      </c>
      <c r="C21288">
        <v>0</v>
      </c>
    </row>
    <row r="21289" spans="1:3" x14ac:dyDescent="0.5">
      <c r="A21289" t="s">
        <v>517446</v>
      </c>
      <c r="B21289" t="s">
        <v>517447</v>
      </c>
      <c r="C21289">
        <v>0</v>
      </c>
    </row>
    <row r="21290" spans="1:3" x14ac:dyDescent="0.5">
      <c r="A21290" t="s">
        <v>517448</v>
      </c>
      <c r="B21290" t="s">
        <v>517449</v>
      </c>
      <c r="C21290">
        <v>0</v>
      </c>
    </row>
    <row r="21291" spans="1:3" x14ac:dyDescent="0.5">
      <c r="A21291" t="s">
        <v>517450</v>
      </c>
      <c r="B21291" t="s">
        <v>517451</v>
      </c>
      <c r="C21291">
        <v>0</v>
      </c>
    </row>
    <row r="21292" spans="1:3" x14ac:dyDescent="0.5">
      <c r="A21292" t="s">
        <v>517452</v>
      </c>
      <c r="B21292" t="s">
        <v>517453</v>
      </c>
      <c r="C21292">
        <v>0</v>
      </c>
    </row>
    <row r="21293" spans="1:3" x14ac:dyDescent="0.5">
      <c r="A21293" t="s">
        <v>517454</v>
      </c>
      <c r="B21293" t="s">
        <v>517455</v>
      </c>
      <c r="C21293">
        <v>0</v>
      </c>
    </row>
    <row r="21294" spans="1:3" x14ac:dyDescent="0.5">
      <c r="A21294" t="s">
        <v>517456</v>
      </c>
      <c r="B21294" t="s">
        <v>517457</v>
      </c>
      <c r="C21294">
        <v>0</v>
      </c>
    </row>
    <row r="21295" spans="1:3" x14ac:dyDescent="0.5">
      <c r="A21295" t="s">
        <v>517458</v>
      </c>
      <c r="B21295" t="s">
        <v>517459</v>
      </c>
      <c r="C21295">
        <v>0</v>
      </c>
    </row>
    <row r="21296" spans="1:3" x14ac:dyDescent="0.5">
      <c r="A21296" t="s">
        <v>517460</v>
      </c>
      <c r="B21296" t="s">
        <v>517461</v>
      </c>
      <c r="C21296">
        <v>0</v>
      </c>
    </row>
    <row r="21297" spans="1:3" x14ac:dyDescent="0.5">
      <c r="A21297" t="s">
        <v>517462</v>
      </c>
      <c r="B21297" t="s">
        <v>517463</v>
      </c>
      <c r="C21297">
        <v>0</v>
      </c>
    </row>
    <row r="21298" spans="1:3" x14ac:dyDescent="0.5">
      <c r="A21298" t="s">
        <v>517464</v>
      </c>
      <c r="B21298" t="s">
        <v>517465</v>
      </c>
      <c r="C21298">
        <v>0</v>
      </c>
    </row>
    <row r="21299" spans="1:3" x14ac:dyDescent="0.5">
      <c r="A21299" t="s">
        <v>517466</v>
      </c>
      <c r="B21299" t="s">
        <v>517467</v>
      </c>
      <c r="C21299">
        <v>0</v>
      </c>
    </row>
    <row r="21300" spans="1:3" x14ac:dyDescent="0.5">
      <c r="A21300" t="s">
        <v>517468</v>
      </c>
      <c r="B21300" t="s">
        <v>517469</v>
      </c>
      <c r="C21300">
        <v>0</v>
      </c>
    </row>
    <row r="21301" spans="1:3" x14ac:dyDescent="0.5">
      <c r="A21301" t="s">
        <v>517470</v>
      </c>
      <c r="B21301" t="s">
        <v>517471</v>
      </c>
      <c r="C21301">
        <v>0</v>
      </c>
    </row>
    <row r="21302" spans="1:3" x14ac:dyDescent="0.5">
      <c r="A21302" t="s">
        <v>517472</v>
      </c>
      <c r="B21302" t="s">
        <v>517473</v>
      </c>
      <c r="C21302">
        <v>0</v>
      </c>
    </row>
    <row r="21303" spans="1:3" x14ac:dyDescent="0.5">
      <c r="A21303" t="s">
        <v>517474</v>
      </c>
      <c r="B21303" t="s">
        <v>517475</v>
      </c>
      <c r="C21303">
        <v>0</v>
      </c>
    </row>
    <row r="21304" spans="1:3" x14ac:dyDescent="0.5">
      <c r="A21304" t="s">
        <v>517476</v>
      </c>
      <c r="B21304" t="s">
        <v>517477</v>
      </c>
      <c r="C21304">
        <v>0</v>
      </c>
    </row>
    <row r="21305" spans="1:3" x14ac:dyDescent="0.5">
      <c r="A21305" t="s">
        <v>517478</v>
      </c>
      <c r="B21305" t="s">
        <v>517479</v>
      </c>
      <c r="C21305">
        <v>0</v>
      </c>
    </row>
    <row r="21306" spans="1:3" x14ac:dyDescent="0.5">
      <c r="A21306" t="s">
        <v>517480</v>
      </c>
      <c r="B21306" t="s">
        <v>517481</v>
      </c>
      <c r="C21306">
        <v>0</v>
      </c>
    </row>
    <row r="21307" spans="1:3" x14ac:dyDescent="0.5">
      <c r="A21307" t="s">
        <v>517482</v>
      </c>
      <c r="B21307" t="s">
        <v>517483</v>
      </c>
      <c r="C21307">
        <v>0</v>
      </c>
    </row>
    <row r="21308" spans="1:3" x14ac:dyDescent="0.5">
      <c r="A21308" t="s">
        <v>517484</v>
      </c>
      <c r="B21308" t="s">
        <v>517485</v>
      </c>
      <c r="C21308">
        <v>0</v>
      </c>
    </row>
    <row r="21309" spans="1:3" x14ac:dyDescent="0.5">
      <c r="A21309" t="s">
        <v>517486</v>
      </c>
      <c r="B21309" t="s">
        <v>517487</v>
      </c>
      <c r="C21309">
        <v>0</v>
      </c>
    </row>
    <row r="21310" spans="1:3" x14ac:dyDescent="0.5">
      <c r="A21310" t="s">
        <v>517488</v>
      </c>
      <c r="B21310" t="s">
        <v>517489</v>
      </c>
      <c r="C21310">
        <v>0</v>
      </c>
    </row>
    <row r="21311" spans="1:3" x14ac:dyDescent="0.5">
      <c r="A21311" t="s">
        <v>517490</v>
      </c>
      <c r="B21311" t="s">
        <v>517491</v>
      </c>
      <c r="C21311">
        <v>0</v>
      </c>
    </row>
    <row r="21312" spans="1:3" x14ac:dyDescent="0.5">
      <c r="A21312" t="s">
        <v>517492</v>
      </c>
      <c r="B21312" t="s">
        <v>517493</v>
      </c>
      <c r="C21312">
        <v>0</v>
      </c>
    </row>
    <row r="21313" spans="1:3" x14ac:dyDescent="0.5">
      <c r="A21313" t="s">
        <v>517494</v>
      </c>
      <c r="B21313" t="s">
        <v>517495</v>
      </c>
      <c r="C21313">
        <v>0</v>
      </c>
    </row>
    <row r="21314" spans="1:3" x14ac:dyDescent="0.5">
      <c r="A21314" t="s">
        <v>517496</v>
      </c>
      <c r="B21314" t="s">
        <v>517497</v>
      </c>
      <c r="C21314">
        <v>0</v>
      </c>
    </row>
    <row r="21315" spans="1:3" x14ac:dyDescent="0.5">
      <c r="A21315" t="s">
        <v>517498</v>
      </c>
      <c r="B21315" t="s">
        <v>517499</v>
      </c>
      <c r="C21315">
        <v>0</v>
      </c>
    </row>
    <row r="21316" spans="1:3" x14ac:dyDescent="0.5">
      <c r="A21316" t="s">
        <v>517500</v>
      </c>
      <c r="B21316" t="s">
        <v>517501</v>
      </c>
      <c r="C21316">
        <v>0</v>
      </c>
    </row>
    <row r="21317" spans="1:3" x14ac:dyDescent="0.5">
      <c r="A21317" t="s">
        <v>517502</v>
      </c>
      <c r="B21317" t="s">
        <v>517503</v>
      </c>
      <c r="C21317">
        <v>0</v>
      </c>
    </row>
    <row r="21318" spans="1:3" x14ac:dyDescent="0.5">
      <c r="A21318" t="s">
        <v>517504</v>
      </c>
      <c r="B21318" t="s">
        <v>517505</v>
      </c>
      <c r="C21318">
        <v>0</v>
      </c>
    </row>
    <row r="21319" spans="1:3" x14ac:dyDescent="0.5">
      <c r="A21319" t="s">
        <v>517506</v>
      </c>
      <c r="B21319" t="s">
        <v>517507</v>
      </c>
      <c r="C21319">
        <v>0</v>
      </c>
    </row>
    <row r="21320" spans="1:3" x14ac:dyDescent="0.5">
      <c r="A21320" t="s">
        <v>517508</v>
      </c>
      <c r="B21320" t="s">
        <v>517509</v>
      </c>
      <c r="C21320">
        <v>0</v>
      </c>
    </row>
    <row r="21321" spans="1:3" x14ac:dyDescent="0.5">
      <c r="A21321" t="s">
        <v>517510</v>
      </c>
      <c r="B21321" t="s">
        <v>517511</v>
      </c>
      <c r="C21321">
        <v>0</v>
      </c>
    </row>
    <row r="21322" spans="1:3" x14ac:dyDescent="0.5">
      <c r="A21322" t="s">
        <v>517512</v>
      </c>
      <c r="B21322" t="s">
        <v>517513</v>
      </c>
      <c r="C21322">
        <v>0</v>
      </c>
    </row>
    <row r="21323" spans="1:3" x14ac:dyDescent="0.5">
      <c r="A21323" t="s">
        <v>517514</v>
      </c>
      <c r="B21323" t="s">
        <v>517515</v>
      </c>
      <c r="C21323">
        <v>0</v>
      </c>
    </row>
    <row r="21324" spans="1:3" x14ac:dyDescent="0.5">
      <c r="A21324" t="s">
        <v>517516</v>
      </c>
      <c r="B21324" t="s">
        <v>517517</v>
      </c>
      <c r="C21324">
        <v>0</v>
      </c>
    </row>
    <row r="21325" spans="1:3" x14ac:dyDescent="0.5">
      <c r="A21325" t="s">
        <v>517518</v>
      </c>
      <c r="B21325" t="s">
        <v>517519</v>
      </c>
      <c r="C21325">
        <v>0</v>
      </c>
    </row>
    <row r="21326" spans="1:3" x14ac:dyDescent="0.5">
      <c r="A21326" t="s">
        <v>517520</v>
      </c>
      <c r="B21326" t="s">
        <v>517521</v>
      </c>
      <c r="C21326">
        <v>0</v>
      </c>
    </row>
    <row r="21327" spans="1:3" x14ac:dyDescent="0.5">
      <c r="A21327" t="s">
        <v>517522</v>
      </c>
      <c r="B21327" t="s">
        <v>517523</v>
      </c>
      <c r="C21327">
        <v>0</v>
      </c>
    </row>
    <row r="21328" spans="1:3" x14ac:dyDescent="0.5">
      <c r="A21328" t="s">
        <v>517524</v>
      </c>
      <c r="B21328" t="s">
        <v>517525</v>
      </c>
      <c r="C21328">
        <v>0</v>
      </c>
    </row>
    <row r="21329" spans="1:3" x14ac:dyDescent="0.5">
      <c r="A21329" t="s">
        <v>517526</v>
      </c>
      <c r="B21329" t="s">
        <v>517527</v>
      </c>
      <c r="C21329">
        <v>0</v>
      </c>
    </row>
    <row r="21330" spans="1:3" x14ac:dyDescent="0.5">
      <c r="A21330" t="s">
        <v>517528</v>
      </c>
      <c r="B21330" t="s">
        <v>517529</v>
      </c>
      <c r="C21330">
        <v>0</v>
      </c>
    </row>
    <row r="21331" spans="1:3" x14ac:dyDescent="0.5">
      <c r="A21331" t="s">
        <v>517530</v>
      </c>
      <c r="B21331" t="s">
        <v>517531</v>
      </c>
      <c r="C21331">
        <v>0</v>
      </c>
    </row>
    <row r="21332" spans="1:3" x14ac:dyDescent="0.5">
      <c r="A21332" t="s">
        <v>517532</v>
      </c>
      <c r="B21332" t="s">
        <v>517533</v>
      </c>
      <c r="C21332">
        <v>0</v>
      </c>
    </row>
    <row r="21333" spans="1:3" x14ac:dyDescent="0.5">
      <c r="A21333" t="s">
        <v>517534</v>
      </c>
      <c r="B21333" t="s">
        <v>517535</v>
      </c>
      <c r="C21333">
        <v>1</v>
      </c>
    </row>
    <row r="21334" spans="1:3" x14ac:dyDescent="0.5">
      <c r="A21334" t="s">
        <v>517536</v>
      </c>
      <c r="B21334" t="s">
        <v>517537</v>
      </c>
      <c r="C21334">
        <v>0</v>
      </c>
    </row>
    <row r="21335" spans="1:3" x14ac:dyDescent="0.5">
      <c r="A21335" t="s">
        <v>517538</v>
      </c>
      <c r="B21335" t="s">
        <v>517539</v>
      </c>
      <c r="C21335">
        <v>0</v>
      </c>
    </row>
    <row r="21336" spans="1:3" x14ac:dyDescent="0.5">
      <c r="A21336" t="s">
        <v>517540</v>
      </c>
      <c r="B21336" t="s">
        <v>517541</v>
      </c>
      <c r="C21336">
        <v>0</v>
      </c>
    </row>
    <row r="21337" spans="1:3" x14ac:dyDescent="0.5">
      <c r="A21337" t="s">
        <v>517542</v>
      </c>
      <c r="B21337" t="s">
        <v>517543</v>
      </c>
      <c r="C21337">
        <v>0</v>
      </c>
    </row>
    <row r="21338" spans="1:3" x14ac:dyDescent="0.5">
      <c r="A21338" t="s">
        <v>517544</v>
      </c>
      <c r="B21338" t="s">
        <v>517545</v>
      </c>
      <c r="C21338">
        <v>0</v>
      </c>
    </row>
    <row r="21339" spans="1:3" x14ac:dyDescent="0.5">
      <c r="A21339" t="s">
        <v>517546</v>
      </c>
      <c r="B21339" t="s">
        <v>517547</v>
      </c>
      <c r="C21339">
        <v>0</v>
      </c>
    </row>
    <row r="21340" spans="1:3" x14ac:dyDescent="0.5">
      <c r="A21340" t="s">
        <v>517548</v>
      </c>
      <c r="B21340" t="s">
        <v>517549</v>
      </c>
      <c r="C21340">
        <v>0</v>
      </c>
    </row>
    <row r="21341" spans="1:3" x14ac:dyDescent="0.5">
      <c r="A21341" t="s">
        <v>517550</v>
      </c>
      <c r="B21341" t="s">
        <v>517551</v>
      </c>
      <c r="C21341">
        <v>0</v>
      </c>
    </row>
    <row r="21342" spans="1:3" x14ac:dyDescent="0.5">
      <c r="A21342" t="s">
        <v>517552</v>
      </c>
      <c r="B21342" t="s">
        <v>517553</v>
      </c>
      <c r="C21342">
        <v>0</v>
      </c>
    </row>
    <row r="21343" spans="1:3" x14ac:dyDescent="0.5">
      <c r="A21343" t="s">
        <v>517554</v>
      </c>
      <c r="B21343" t="s">
        <v>517555</v>
      </c>
      <c r="C21343">
        <v>0</v>
      </c>
    </row>
    <row r="21344" spans="1:3" x14ac:dyDescent="0.5">
      <c r="A21344" t="s">
        <v>517556</v>
      </c>
      <c r="B21344" t="s">
        <v>517557</v>
      </c>
      <c r="C21344">
        <v>0</v>
      </c>
    </row>
    <row r="21345" spans="1:3" x14ac:dyDescent="0.5">
      <c r="A21345" t="s">
        <v>517558</v>
      </c>
      <c r="B21345" t="s">
        <v>517559</v>
      </c>
      <c r="C21345">
        <v>0</v>
      </c>
    </row>
    <row r="21346" spans="1:3" x14ac:dyDescent="0.5">
      <c r="A21346" t="s">
        <v>517560</v>
      </c>
      <c r="B21346" t="s">
        <v>517561</v>
      </c>
      <c r="C21346">
        <v>0</v>
      </c>
    </row>
    <row r="21347" spans="1:3" x14ac:dyDescent="0.5">
      <c r="A21347" t="s">
        <v>517562</v>
      </c>
      <c r="B21347" t="s">
        <v>517563</v>
      </c>
      <c r="C21347">
        <v>0</v>
      </c>
    </row>
    <row r="21348" spans="1:3" x14ac:dyDescent="0.5">
      <c r="A21348" t="s">
        <v>517564</v>
      </c>
      <c r="B21348" t="s">
        <v>517565</v>
      </c>
      <c r="C21348">
        <v>0</v>
      </c>
    </row>
    <row r="21349" spans="1:3" x14ac:dyDescent="0.5">
      <c r="A21349" t="s">
        <v>517566</v>
      </c>
      <c r="B21349" t="s">
        <v>517567</v>
      </c>
      <c r="C21349">
        <v>0</v>
      </c>
    </row>
    <row r="21350" spans="1:3" x14ac:dyDescent="0.5">
      <c r="A21350" t="s">
        <v>517568</v>
      </c>
      <c r="B21350" t="s">
        <v>517569</v>
      </c>
      <c r="C21350">
        <v>0</v>
      </c>
    </row>
    <row r="21351" spans="1:3" x14ac:dyDescent="0.5">
      <c r="A21351" t="s">
        <v>517570</v>
      </c>
      <c r="B21351" t="s">
        <v>517571</v>
      </c>
      <c r="C21351">
        <v>0</v>
      </c>
    </row>
    <row r="21352" spans="1:3" x14ac:dyDescent="0.5">
      <c r="A21352" t="s">
        <v>517572</v>
      </c>
      <c r="B21352" t="s">
        <v>517573</v>
      </c>
      <c r="C21352">
        <v>0</v>
      </c>
    </row>
    <row r="21353" spans="1:3" x14ac:dyDescent="0.5">
      <c r="A21353" t="s">
        <v>517574</v>
      </c>
      <c r="B21353" t="s">
        <v>517575</v>
      </c>
      <c r="C21353">
        <v>0</v>
      </c>
    </row>
    <row r="21354" spans="1:3" x14ac:dyDescent="0.5">
      <c r="A21354" t="s">
        <v>517576</v>
      </c>
      <c r="B21354" t="s">
        <v>517577</v>
      </c>
      <c r="C21354">
        <v>0</v>
      </c>
    </row>
    <row r="21355" spans="1:3" x14ac:dyDescent="0.5">
      <c r="A21355" t="s">
        <v>517578</v>
      </c>
      <c r="B21355" t="s">
        <v>517579</v>
      </c>
      <c r="C21355">
        <v>0</v>
      </c>
    </row>
    <row r="21356" spans="1:3" x14ac:dyDescent="0.5">
      <c r="A21356" t="s">
        <v>517580</v>
      </c>
      <c r="B21356" t="s">
        <v>517581</v>
      </c>
      <c r="C21356">
        <v>0</v>
      </c>
    </row>
    <row r="21357" spans="1:3" x14ac:dyDescent="0.5">
      <c r="A21357" t="s">
        <v>517582</v>
      </c>
      <c r="B21357" t="s">
        <v>517583</v>
      </c>
      <c r="C21357">
        <v>0</v>
      </c>
    </row>
    <row r="21358" spans="1:3" x14ac:dyDescent="0.5">
      <c r="A21358" t="s">
        <v>517584</v>
      </c>
      <c r="B21358" t="s">
        <v>517585</v>
      </c>
      <c r="C21358">
        <v>0</v>
      </c>
    </row>
    <row r="21359" spans="1:3" x14ac:dyDescent="0.5">
      <c r="A21359" t="s">
        <v>517586</v>
      </c>
      <c r="B21359" t="s">
        <v>517587</v>
      </c>
      <c r="C21359">
        <v>0</v>
      </c>
    </row>
    <row r="21360" spans="1:3" x14ac:dyDescent="0.5">
      <c r="A21360" t="s">
        <v>517588</v>
      </c>
      <c r="B21360" t="s">
        <v>517589</v>
      </c>
      <c r="C21360">
        <v>0</v>
      </c>
    </row>
    <row r="21361" spans="1:3" x14ac:dyDescent="0.5">
      <c r="A21361" t="s">
        <v>517590</v>
      </c>
      <c r="B21361" t="s">
        <v>517591</v>
      </c>
      <c r="C21361">
        <v>0</v>
      </c>
    </row>
    <row r="21362" spans="1:3" x14ac:dyDescent="0.5">
      <c r="A21362" t="s">
        <v>517592</v>
      </c>
      <c r="B21362" t="s">
        <v>517593</v>
      </c>
      <c r="C21362">
        <v>0</v>
      </c>
    </row>
    <row r="21363" spans="1:3" x14ac:dyDescent="0.5">
      <c r="A21363" t="s">
        <v>517594</v>
      </c>
      <c r="B21363" t="s">
        <v>517595</v>
      </c>
      <c r="C21363">
        <v>0</v>
      </c>
    </row>
    <row r="21364" spans="1:3" x14ac:dyDescent="0.5">
      <c r="A21364" t="s">
        <v>517596</v>
      </c>
      <c r="B21364" t="s">
        <v>517597</v>
      </c>
      <c r="C21364">
        <v>0</v>
      </c>
    </row>
    <row r="21365" spans="1:3" x14ac:dyDescent="0.5">
      <c r="A21365" t="s">
        <v>517598</v>
      </c>
      <c r="B21365" t="s">
        <v>517599</v>
      </c>
      <c r="C21365">
        <v>0</v>
      </c>
    </row>
    <row r="21366" spans="1:3" x14ac:dyDescent="0.5">
      <c r="A21366" t="s">
        <v>517600</v>
      </c>
      <c r="B21366" t="s">
        <v>517601</v>
      </c>
      <c r="C21366">
        <v>0</v>
      </c>
    </row>
    <row r="21367" spans="1:3" x14ac:dyDescent="0.5">
      <c r="A21367" t="s">
        <v>517602</v>
      </c>
      <c r="B21367" t="s">
        <v>517603</v>
      </c>
      <c r="C21367">
        <v>0</v>
      </c>
    </row>
    <row r="21368" spans="1:3" x14ac:dyDescent="0.5">
      <c r="A21368" t="s">
        <v>517604</v>
      </c>
      <c r="B21368" t="s">
        <v>517605</v>
      </c>
      <c r="C21368">
        <v>0</v>
      </c>
    </row>
    <row r="21369" spans="1:3" x14ac:dyDescent="0.5">
      <c r="A21369" t="s">
        <v>517606</v>
      </c>
      <c r="B21369" t="s">
        <v>517607</v>
      </c>
      <c r="C21369">
        <v>0</v>
      </c>
    </row>
    <row r="21370" spans="1:3" x14ac:dyDescent="0.5">
      <c r="A21370" t="s">
        <v>517608</v>
      </c>
      <c r="B21370" t="s">
        <v>517609</v>
      </c>
      <c r="C21370">
        <v>0</v>
      </c>
    </row>
    <row r="21371" spans="1:3" x14ac:dyDescent="0.5">
      <c r="A21371" t="s">
        <v>517610</v>
      </c>
      <c r="B21371" t="s">
        <v>517611</v>
      </c>
      <c r="C21371">
        <v>0</v>
      </c>
    </row>
    <row r="21372" spans="1:3" x14ac:dyDescent="0.5">
      <c r="A21372" t="s">
        <v>517612</v>
      </c>
      <c r="B21372" t="s">
        <v>517613</v>
      </c>
      <c r="C21372">
        <v>0</v>
      </c>
    </row>
    <row r="21373" spans="1:3" x14ac:dyDescent="0.5">
      <c r="A21373" t="s">
        <v>517614</v>
      </c>
      <c r="B21373" t="s">
        <v>517615</v>
      </c>
      <c r="C21373">
        <v>0</v>
      </c>
    </row>
    <row r="21374" spans="1:3" x14ac:dyDescent="0.5">
      <c r="A21374" t="s">
        <v>517616</v>
      </c>
      <c r="B21374" t="s">
        <v>517617</v>
      </c>
      <c r="C21374">
        <v>1</v>
      </c>
    </row>
    <row r="21375" spans="1:3" x14ac:dyDescent="0.5">
      <c r="A21375" t="s">
        <v>517618</v>
      </c>
      <c r="B21375" t="s">
        <v>517619</v>
      </c>
      <c r="C21375">
        <v>0</v>
      </c>
    </row>
    <row r="21376" spans="1:3" x14ac:dyDescent="0.5">
      <c r="A21376" t="s">
        <v>517620</v>
      </c>
      <c r="B21376" t="s">
        <v>517621</v>
      </c>
      <c r="C21376">
        <v>0</v>
      </c>
    </row>
    <row r="21377" spans="1:3" x14ac:dyDescent="0.5">
      <c r="A21377" t="s">
        <v>517622</v>
      </c>
      <c r="B21377" t="s">
        <v>517623</v>
      </c>
      <c r="C21377">
        <v>0</v>
      </c>
    </row>
    <row r="21378" spans="1:3" x14ac:dyDescent="0.5">
      <c r="A21378" t="s">
        <v>517624</v>
      </c>
      <c r="B21378" t="s">
        <v>517625</v>
      </c>
      <c r="C21378">
        <v>0</v>
      </c>
    </row>
    <row r="21379" spans="1:3" x14ac:dyDescent="0.5">
      <c r="A21379" t="s">
        <v>517626</v>
      </c>
      <c r="B21379" t="s">
        <v>517627</v>
      </c>
      <c r="C21379">
        <v>0</v>
      </c>
    </row>
    <row r="21380" spans="1:3" x14ac:dyDescent="0.5">
      <c r="A21380" t="s">
        <v>517628</v>
      </c>
      <c r="B21380" t="s">
        <v>517629</v>
      </c>
      <c r="C21380">
        <v>0</v>
      </c>
    </row>
    <row r="21381" spans="1:3" x14ac:dyDescent="0.5">
      <c r="A21381" t="s">
        <v>517630</v>
      </c>
      <c r="B21381" t="s">
        <v>517631</v>
      </c>
      <c r="C21381">
        <v>0</v>
      </c>
    </row>
    <row r="21382" spans="1:3" x14ac:dyDescent="0.5">
      <c r="A21382" t="s">
        <v>517632</v>
      </c>
      <c r="B21382" t="s">
        <v>517633</v>
      </c>
      <c r="C21382">
        <v>0</v>
      </c>
    </row>
    <row r="21383" spans="1:3" x14ac:dyDescent="0.5">
      <c r="A21383" t="s">
        <v>517634</v>
      </c>
      <c r="B21383" t="s">
        <v>517635</v>
      </c>
      <c r="C21383">
        <v>0</v>
      </c>
    </row>
    <row r="21384" spans="1:3" x14ac:dyDescent="0.5">
      <c r="A21384" t="s">
        <v>517636</v>
      </c>
      <c r="B21384" t="s">
        <v>517637</v>
      </c>
      <c r="C21384">
        <v>0</v>
      </c>
    </row>
    <row r="21385" spans="1:3" x14ac:dyDescent="0.5">
      <c r="A21385" t="s">
        <v>517638</v>
      </c>
      <c r="B21385" t="s">
        <v>517639</v>
      </c>
      <c r="C21385">
        <v>0</v>
      </c>
    </row>
    <row r="21386" spans="1:3" x14ac:dyDescent="0.5">
      <c r="A21386" t="s">
        <v>517640</v>
      </c>
      <c r="B21386" t="s">
        <v>517641</v>
      </c>
      <c r="C21386">
        <v>0</v>
      </c>
    </row>
    <row r="21387" spans="1:3" x14ac:dyDescent="0.5">
      <c r="A21387" t="s">
        <v>517642</v>
      </c>
      <c r="B21387" t="s">
        <v>517643</v>
      </c>
      <c r="C21387">
        <v>0</v>
      </c>
    </row>
    <row r="21388" spans="1:3" x14ac:dyDescent="0.5">
      <c r="A21388" t="s">
        <v>517644</v>
      </c>
      <c r="B21388" t="s">
        <v>517645</v>
      </c>
      <c r="C21388">
        <v>0</v>
      </c>
    </row>
    <row r="21389" spans="1:3" x14ac:dyDescent="0.5">
      <c r="A21389" t="s">
        <v>517646</v>
      </c>
      <c r="B21389" t="s">
        <v>517647</v>
      </c>
      <c r="C21389">
        <v>0</v>
      </c>
    </row>
    <row r="21390" spans="1:3" x14ac:dyDescent="0.5">
      <c r="A21390" t="s">
        <v>517648</v>
      </c>
      <c r="B21390" t="s">
        <v>517649</v>
      </c>
      <c r="C21390">
        <v>0</v>
      </c>
    </row>
    <row r="21391" spans="1:3" x14ac:dyDescent="0.5">
      <c r="A21391" t="s">
        <v>517650</v>
      </c>
      <c r="B21391" t="s">
        <v>517651</v>
      </c>
      <c r="C21391">
        <v>0</v>
      </c>
    </row>
    <row r="21392" spans="1:3" x14ac:dyDescent="0.5">
      <c r="A21392" t="s">
        <v>517652</v>
      </c>
      <c r="B21392" t="s">
        <v>517653</v>
      </c>
      <c r="C21392">
        <v>0</v>
      </c>
    </row>
    <row r="21393" spans="1:3" x14ac:dyDescent="0.5">
      <c r="A21393" t="s">
        <v>517654</v>
      </c>
      <c r="B21393" t="s">
        <v>517655</v>
      </c>
      <c r="C21393">
        <v>0</v>
      </c>
    </row>
    <row r="21394" spans="1:3" x14ac:dyDescent="0.5">
      <c r="A21394" t="s">
        <v>517656</v>
      </c>
      <c r="B21394" t="s">
        <v>517657</v>
      </c>
      <c r="C21394">
        <v>0</v>
      </c>
    </row>
    <row r="21395" spans="1:3" x14ac:dyDescent="0.5">
      <c r="A21395" t="s">
        <v>517658</v>
      </c>
      <c r="B21395" t="s">
        <v>517659</v>
      </c>
      <c r="C21395">
        <v>0</v>
      </c>
    </row>
    <row r="21396" spans="1:3" x14ac:dyDescent="0.5">
      <c r="A21396" t="s">
        <v>517660</v>
      </c>
      <c r="B21396" t="s">
        <v>517661</v>
      </c>
      <c r="C21396">
        <v>0</v>
      </c>
    </row>
    <row r="21397" spans="1:3" x14ac:dyDescent="0.5">
      <c r="A21397" t="s">
        <v>517662</v>
      </c>
      <c r="B21397" t="s">
        <v>517663</v>
      </c>
      <c r="C21397">
        <v>0</v>
      </c>
    </row>
    <row r="21398" spans="1:3" x14ac:dyDescent="0.5">
      <c r="A21398" t="s">
        <v>517664</v>
      </c>
      <c r="B21398" t="s">
        <v>517665</v>
      </c>
      <c r="C21398">
        <v>0</v>
      </c>
    </row>
    <row r="21399" spans="1:3" x14ac:dyDescent="0.5">
      <c r="A21399" t="s">
        <v>517666</v>
      </c>
      <c r="B21399" t="s">
        <v>517667</v>
      </c>
      <c r="C21399">
        <v>0</v>
      </c>
    </row>
    <row r="21400" spans="1:3" x14ac:dyDescent="0.5">
      <c r="A21400" t="s">
        <v>517668</v>
      </c>
      <c r="B21400" t="s">
        <v>517669</v>
      </c>
      <c r="C21400">
        <v>0</v>
      </c>
    </row>
    <row r="21401" spans="1:3" x14ac:dyDescent="0.5">
      <c r="A21401" t="s">
        <v>517670</v>
      </c>
      <c r="B21401" t="s">
        <v>517671</v>
      </c>
      <c r="C21401">
        <v>0</v>
      </c>
    </row>
    <row r="21402" spans="1:3" x14ac:dyDescent="0.5">
      <c r="A21402" t="s">
        <v>517672</v>
      </c>
      <c r="B21402" t="s">
        <v>517673</v>
      </c>
      <c r="C21402">
        <v>0</v>
      </c>
    </row>
    <row r="21403" spans="1:3" x14ac:dyDescent="0.5">
      <c r="A21403" t="s">
        <v>517674</v>
      </c>
      <c r="B21403" t="s">
        <v>517675</v>
      </c>
      <c r="C21403">
        <v>0</v>
      </c>
    </row>
    <row r="21404" spans="1:3" x14ac:dyDescent="0.5">
      <c r="A21404" t="s">
        <v>517676</v>
      </c>
      <c r="B21404" t="s">
        <v>517677</v>
      </c>
      <c r="C21404">
        <v>0</v>
      </c>
    </row>
    <row r="21405" spans="1:3" x14ac:dyDescent="0.5">
      <c r="A21405" t="s">
        <v>517678</v>
      </c>
      <c r="B21405" t="s">
        <v>517679</v>
      </c>
      <c r="C21405">
        <v>0</v>
      </c>
    </row>
    <row r="21406" spans="1:3" x14ac:dyDescent="0.5">
      <c r="A21406" t="s">
        <v>517680</v>
      </c>
      <c r="B21406" t="s">
        <v>517681</v>
      </c>
      <c r="C21406">
        <v>0</v>
      </c>
    </row>
    <row r="21407" spans="1:3" x14ac:dyDescent="0.5">
      <c r="A21407" t="s">
        <v>517682</v>
      </c>
      <c r="B21407" t="s">
        <v>517683</v>
      </c>
      <c r="C21407">
        <v>0</v>
      </c>
    </row>
    <row r="21408" spans="1:3" x14ac:dyDescent="0.5">
      <c r="A21408" t="s">
        <v>517684</v>
      </c>
      <c r="B21408" t="s">
        <v>517685</v>
      </c>
      <c r="C21408">
        <v>0</v>
      </c>
    </row>
    <row r="21409" spans="1:3" x14ac:dyDescent="0.5">
      <c r="A21409" t="s">
        <v>517686</v>
      </c>
      <c r="B21409" t="s">
        <v>517687</v>
      </c>
      <c r="C21409">
        <v>0</v>
      </c>
    </row>
    <row r="21410" spans="1:3" x14ac:dyDescent="0.5">
      <c r="A21410" t="s">
        <v>517688</v>
      </c>
      <c r="B21410" t="s">
        <v>517689</v>
      </c>
      <c r="C21410">
        <v>0</v>
      </c>
    </row>
    <row r="21411" spans="1:3" x14ac:dyDescent="0.5">
      <c r="A21411" t="s">
        <v>517690</v>
      </c>
      <c r="B21411" t="s">
        <v>517691</v>
      </c>
      <c r="C21411">
        <v>0</v>
      </c>
    </row>
    <row r="21412" spans="1:3" x14ac:dyDescent="0.5">
      <c r="A21412" t="s">
        <v>517692</v>
      </c>
      <c r="B21412" t="s">
        <v>517693</v>
      </c>
      <c r="C21412">
        <v>0</v>
      </c>
    </row>
    <row r="21413" spans="1:3" x14ac:dyDescent="0.5">
      <c r="A21413" t="s">
        <v>517694</v>
      </c>
      <c r="B21413" t="s">
        <v>517695</v>
      </c>
      <c r="C21413">
        <v>0</v>
      </c>
    </row>
    <row r="21414" spans="1:3" x14ac:dyDescent="0.5">
      <c r="A21414" t="s">
        <v>517696</v>
      </c>
      <c r="B21414" t="s">
        <v>517697</v>
      </c>
      <c r="C21414">
        <v>0</v>
      </c>
    </row>
    <row r="21415" spans="1:3" x14ac:dyDescent="0.5">
      <c r="A21415" t="s">
        <v>517698</v>
      </c>
      <c r="B21415" t="s">
        <v>517699</v>
      </c>
      <c r="C21415">
        <v>0</v>
      </c>
    </row>
    <row r="21416" spans="1:3" x14ac:dyDescent="0.5">
      <c r="A21416" t="s">
        <v>517700</v>
      </c>
      <c r="B21416" t="s">
        <v>517701</v>
      </c>
      <c r="C21416">
        <v>0</v>
      </c>
    </row>
    <row r="21417" spans="1:3" x14ac:dyDescent="0.5">
      <c r="A21417" t="s">
        <v>517702</v>
      </c>
      <c r="B21417" t="s">
        <v>517703</v>
      </c>
      <c r="C21417">
        <v>0</v>
      </c>
    </row>
    <row r="21418" spans="1:3" x14ac:dyDescent="0.5">
      <c r="A21418" t="s">
        <v>517704</v>
      </c>
      <c r="B21418" t="s">
        <v>517705</v>
      </c>
      <c r="C21418">
        <v>0</v>
      </c>
    </row>
    <row r="21419" spans="1:3" x14ac:dyDescent="0.5">
      <c r="A21419" t="s">
        <v>517706</v>
      </c>
      <c r="B21419" t="s">
        <v>517707</v>
      </c>
      <c r="C21419">
        <v>0</v>
      </c>
    </row>
    <row r="21420" spans="1:3" x14ac:dyDescent="0.5">
      <c r="A21420" t="s">
        <v>517708</v>
      </c>
      <c r="B21420" t="s">
        <v>517709</v>
      </c>
      <c r="C21420">
        <v>0</v>
      </c>
    </row>
    <row r="21421" spans="1:3" x14ac:dyDescent="0.5">
      <c r="A21421" t="s">
        <v>517710</v>
      </c>
      <c r="B21421" t="s">
        <v>517711</v>
      </c>
      <c r="C21421">
        <v>0</v>
      </c>
    </row>
    <row r="21422" spans="1:3" x14ac:dyDescent="0.5">
      <c r="A21422" t="s">
        <v>517712</v>
      </c>
      <c r="B21422" t="s">
        <v>517713</v>
      </c>
      <c r="C21422">
        <v>0</v>
      </c>
    </row>
    <row r="21423" spans="1:3" x14ac:dyDescent="0.5">
      <c r="A21423" t="s">
        <v>517714</v>
      </c>
      <c r="B21423" t="s">
        <v>517715</v>
      </c>
      <c r="C21423">
        <v>0</v>
      </c>
    </row>
    <row r="21424" spans="1:3" x14ac:dyDescent="0.5">
      <c r="A21424" t="s">
        <v>517716</v>
      </c>
      <c r="B21424" t="s">
        <v>517717</v>
      </c>
      <c r="C21424">
        <v>0</v>
      </c>
    </row>
    <row r="21425" spans="1:3" x14ac:dyDescent="0.5">
      <c r="A21425" t="s">
        <v>517718</v>
      </c>
      <c r="B21425" t="s">
        <v>517719</v>
      </c>
      <c r="C21425">
        <v>0</v>
      </c>
    </row>
    <row r="21426" spans="1:3" x14ac:dyDescent="0.5">
      <c r="A21426" t="s">
        <v>517720</v>
      </c>
      <c r="B21426" t="s">
        <v>517721</v>
      </c>
      <c r="C21426">
        <v>0</v>
      </c>
    </row>
    <row r="21427" spans="1:3" x14ac:dyDescent="0.5">
      <c r="A21427" t="s">
        <v>517722</v>
      </c>
      <c r="B21427" t="s">
        <v>517723</v>
      </c>
      <c r="C21427">
        <v>0</v>
      </c>
    </row>
    <row r="21428" spans="1:3" x14ac:dyDescent="0.5">
      <c r="A21428" t="s">
        <v>517724</v>
      </c>
      <c r="B21428" t="s">
        <v>517725</v>
      </c>
      <c r="C21428">
        <v>0</v>
      </c>
    </row>
    <row r="21429" spans="1:3" x14ac:dyDescent="0.5">
      <c r="A21429" t="s">
        <v>517726</v>
      </c>
      <c r="B21429" t="s">
        <v>517727</v>
      </c>
      <c r="C21429">
        <v>0</v>
      </c>
    </row>
    <row r="21430" spans="1:3" x14ac:dyDescent="0.5">
      <c r="A21430" t="s">
        <v>517728</v>
      </c>
      <c r="B21430" t="s">
        <v>517729</v>
      </c>
      <c r="C21430">
        <v>0</v>
      </c>
    </row>
    <row r="21431" spans="1:3" x14ac:dyDescent="0.5">
      <c r="A21431" t="s">
        <v>517730</v>
      </c>
      <c r="B21431" t="s">
        <v>517731</v>
      </c>
      <c r="C21431">
        <v>0</v>
      </c>
    </row>
    <row r="21432" spans="1:3" x14ac:dyDescent="0.5">
      <c r="A21432" t="s">
        <v>517732</v>
      </c>
      <c r="B21432" t="s">
        <v>517733</v>
      </c>
      <c r="C21432">
        <v>0</v>
      </c>
    </row>
    <row r="21433" spans="1:3" x14ac:dyDescent="0.5">
      <c r="A21433" t="s">
        <v>517734</v>
      </c>
      <c r="B21433" t="s">
        <v>517735</v>
      </c>
      <c r="C21433">
        <v>0</v>
      </c>
    </row>
    <row r="21434" spans="1:3" x14ac:dyDescent="0.5">
      <c r="A21434" t="s">
        <v>517736</v>
      </c>
      <c r="B21434" t="s">
        <v>517737</v>
      </c>
      <c r="C21434">
        <v>0</v>
      </c>
    </row>
    <row r="21435" spans="1:3" x14ac:dyDescent="0.5">
      <c r="A21435" t="s">
        <v>517738</v>
      </c>
      <c r="B21435" t="s">
        <v>517739</v>
      </c>
      <c r="C21435">
        <v>0</v>
      </c>
    </row>
    <row r="21436" spans="1:3" x14ac:dyDescent="0.5">
      <c r="A21436" t="s">
        <v>517740</v>
      </c>
      <c r="B21436" t="s">
        <v>517741</v>
      </c>
      <c r="C21436">
        <v>0</v>
      </c>
    </row>
    <row r="21437" spans="1:3" x14ac:dyDescent="0.5">
      <c r="A21437" t="s">
        <v>517742</v>
      </c>
      <c r="B21437" t="s">
        <v>517743</v>
      </c>
      <c r="C21437">
        <v>0</v>
      </c>
    </row>
    <row r="21438" spans="1:3" x14ac:dyDescent="0.5">
      <c r="A21438" t="s">
        <v>517744</v>
      </c>
      <c r="B21438" t="s">
        <v>517745</v>
      </c>
      <c r="C21438">
        <v>0</v>
      </c>
    </row>
    <row r="21439" spans="1:3" x14ac:dyDescent="0.5">
      <c r="A21439" t="s">
        <v>517746</v>
      </c>
      <c r="B21439" t="s">
        <v>517747</v>
      </c>
      <c r="C21439">
        <v>0</v>
      </c>
    </row>
    <row r="21440" spans="1:3" x14ac:dyDescent="0.5">
      <c r="A21440" t="s">
        <v>517748</v>
      </c>
      <c r="B21440" t="s">
        <v>517749</v>
      </c>
      <c r="C21440">
        <v>0</v>
      </c>
    </row>
    <row r="21441" spans="1:3" x14ac:dyDescent="0.5">
      <c r="A21441" t="s">
        <v>517750</v>
      </c>
      <c r="B21441" t="s">
        <v>517751</v>
      </c>
      <c r="C21441">
        <v>0</v>
      </c>
    </row>
    <row r="21442" spans="1:3" x14ac:dyDescent="0.5">
      <c r="A21442" t="s">
        <v>517752</v>
      </c>
      <c r="B21442" t="s">
        <v>517753</v>
      </c>
      <c r="C21442">
        <v>0</v>
      </c>
    </row>
    <row r="21443" spans="1:3" x14ac:dyDescent="0.5">
      <c r="A21443" t="s">
        <v>517754</v>
      </c>
      <c r="B21443" t="s">
        <v>517755</v>
      </c>
      <c r="C21443">
        <v>0</v>
      </c>
    </row>
    <row r="21444" spans="1:3" x14ac:dyDescent="0.5">
      <c r="A21444" t="s">
        <v>517756</v>
      </c>
      <c r="B21444" t="s">
        <v>517757</v>
      </c>
      <c r="C21444">
        <v>0</v>
      </c>
    </row>
    <row r="21445" spans="1:3" x14ac:dyDescent="0.5">
      <c r="A21445" t="s">
        <v>517758</v>
      </c>
      <c r="B21445" t="s">
        <v>517759</v>
      </c>
      <c r="C21445">
        <v>0</v>
      </c>
    </row>
    <row r="21446" spans="1:3" x14ac:dyDescent="0.5">
      <c r="A21446" t="s">
        <v>517760</v>
      </c>
      <c r="B21446" t="s">
        <v>517761</v>
      </c>
      <c r="C21446">
        <v>0</v>
      </c>
    </row>
    <row r="21447" spans="1:3" x14ac:dyDescent="0.5">
      <c r="A21447" t="s">
        <v>517762</v>
      </c>
      <c r="B21447" t="s">
        <v>517763</v>
      </c>
      <c r="C21447">
        <v>0</v>
      </c>
    </row>
    <row r="21448" spans="1:3" x14ac:dyDescent="0.5">
      <c r="A21448" t="s">
        <v>517764</v>
      </c>
      <c r="B21448" t="s">
        <v>517765</v>
      </c>
      <c r="C21448">
        <v>0</v>
      </c>
    </row>
    <row r="21449" spans="1:3" x14ac:dyDescent="0.5">
      <c r="A21449" t="s">
        <v>517766</v>
      </c>
      <c r="B21449" t="s">
        <v>517767</v>
      </c>
      <c r="C21449">
        <v>0</v>
      </c>
    </row>
    <row r="21450" spans="1:3" x14ac:dyDescent="0.5">
      <c r="A21450" t="s">
        <v>517768</v>
      </c>
      <c r="B21450" t="s">
        <v>517769</v>
      </c>
      <c r="C21450">
        <v>0</v>
      </c>
    </row>
    <row r="21451" spans="1:3" x14ac:dyDescent="0.5">
      <c r="A21451" t="s">
        <v>517770</v>
      </c>
      <c r="B21451" t="s">
        <v>517771</v>
      </c>
      <c r="C21451">
        <v>0</v>
      </c>
    </row>
    <row r="21452" spans="1:3" x14ac:dyDescent="0.5">
      <c r="A21452" t="s">
        <v>517772</v>
      </c>
      <c r="B21452" t="s">
        <v>517773</v>
      </c>
      <c r="C21452">
        <v>0</v>
      </c>
    </row>
    <row r="21453" spans="1:3" x14ac:dyDescent="0.5">
      <c r="A21453" t="s">
        <v>517774</v>
      </c>
      <c r="B21453" t="s">
        <v>517775</v>
      </c>
      <c r="C21453">
        <v>0</v>
      </c>
    </row>
    <row r="21454" spans="1:3" x14ac:dyDescent="0.5">
      <c r="A21454" t="s">
        <v>517776</v>
      </c>
      <c r="B21454" t="s">
        <v>517777</v>
      </c>
      <c r="C21454">
        <v>0</v>
      </c>
    </row>
    <row r="21455" spans="1:3" x14ac:dyDescent="0.5">
      <c r="A21455" t="s">
        <v>517778</v>
      </c>
      <c r="B21455" t="s">
        <v>517779</v>
      </c>
      <c r="C21455">
        <v>0</v>
      </c>
    </row>
    <row r="21456" spans="1:3" x14ac:dyDescent="0.5">
      <c r="A21456" t="s">
        <v>517780</v>
      </c>
      <c r="B21456" t="s">
        <v>517781</v>
      </c>
      <c r="C21456">
        <v>0</v>
      </c>
    </row>
    <row r="21457" spans="1:3" x14ac:dyDescent="0.5">
      <c r="A21457" t="s">
        <v>517782</v>
      </c>
      <c r="B21457" t="s">
        <v>517783</v>
      </c>
      <c r="C21457">
        <v>0</v>
      </c>
    </row>
    <row r="21458" spans="1:3" x14ac:dyDescent="0.5">
      <c r="A21458" t="s">
        <v>517784</v>
      </c>
      <c r="B21458" t="s">
        <v>517785</v>
      </c>
      <c r="C21458">
        <v>0</v>
      </c>
    </row>
    <row r="21459" spans="1:3" x14ac:dyDescent="0.5">
      <c r="A21459" t="s">
        <v>517786</v>
      </c>
      <c r="B21459" t="s">
        <v>517787</v>
      </c>
      <c r="C21459">
        <v>0</v>
      </c>
    </row>
    <row r="21460" spans="1:3" x14ac:dyDescent="0.5">
      <c r="A21460" t="s">
        <v>517788</v>
      </c>
      <c r="B21460" t="s">
        <v>517789</v>
      </c>
      <c r="C21460">
        <v>0</v>
      </c>
    </row>
    <row r="21461" spans="1:3" x14ac:dyDescent="0.5">
      <c r="A21461" t="s">
        <v>517790</v>
      </c>
      <c r="B21461" t="s">
        <v>517791</v>
      </c>
      <c r="C21461">
        <v>0</v>
      </c>
    </row>
    <row r="21462" spans="1:3" x14ac:dyDescent="0.5">
      <c r="A21462" t="s">
        <v>517792</v>
      </c>
      <c r="B21462" t="s">
        <v>517793</v>
      </c>
      <c r="C21462">
        <v>0</v>
      </c>
    </row>
    <row r="21463" spans="1:3" x14ac:dyDescent="0.5">
      <c r="A21463" t="s">
        <v>517794</v>
      </c>
      <c r="B21463" t="s">
        <v>517795</v>
      </c>
      <c r="C21463">
        <v>0</v>
      </c>
    </row>
    <row r="21464" spans="1:3" x14ac:dyDescent="0.5">
      <c r="A21464" t="s">
        <v>517796</v>
      </c>
      <c r="B21464" t="s">
        <v>517797</v>
      </c>
      <c r="C21464">
        <v>0</v>
      </c>
    </row>
    <row r="21465" spans="1:3" x14ac:dyDescent="0.5">
      <c r="A21465" t="s">
        <v>517798</v>
      </c>
      <c r="B21465" t="s">
        <v>517799</v>
      </c>
      <c r="C21465">
        <v>0</v>
      </c>
    </row>
    <row r="21466" spans="1:3" x14ac:dyDescent="0.5">
      <c r="A21466" t="s">
        <v>517800</v>
      </c>
      <c r="B21466" t="s">
        <v>517801</v>
      </c>
      <c r="C21466">
        <v>0</v>
      </c>
    </row>
    <row r="21467" spans="1:3" x14ac:dyDescent="0.5">
      <c r="A21467" t="s">
        <v>517802</v>
      </c>
      <c r="B21467" t="s">
        <v>517803</v>
      </c>
      <c r="C21467">
        <v>0</v>
      </c>
    </row>
    <row r="21468" spans="1:3" x14ac:dyDescent="0.5">
      <c r="A21468" t="s">
        <v>517804</v>
      </c>
      <c r="B21468" t="s">
        <v>517805</v>
      </c>
      <c r="C21468">
        <v>0</v>
      </c>
    </row>
    <row r="21469" spans="1:3" x14ac:dyDescent="0.5">
      <c r="A21469" t="s">
        <v>517806</v>
      </c>
      <c r="B21469" t="s">
        <v>517807</v>
      </c>
      <c r="C21469">
        <v>0</v>
      </c>
    </row>
    <row r="21470" spans="1:3" x14ac:dyDescent="0.5">
      <c r="A21470" t="s">
        <v>517808</v>
      </c>
      <c r="B21470" t="s">
        <v>517809</v>
      </c>
      <c r="C21470">
        <v>0</v>
      </c>
    </row>
    <row r="21471" spans="1:3" x14ac:dyDescent="0.5">
      <c r="A21471" t="s">
        <v>517810</v>
      </c>
      <c r="B21471" t="s">
        <v>517811</v>
      </c>
      <c r="C21471">
        <v>0</v>
      </c>
    </row>
    <row r="21472" spans="1:3" x14ac:dyDescent="0.5">
      <c r="A21472" t="s">
        <v>517812</v>
      </c>
      <c r="B21472" t="s">
        <v>517813</v>
      </c>
      <c r="C21472">
        <v>0</v>
      </c>
    </row>
    <row r="21473" spans="1:3" x14ac:dyDescent="0.5">
      <c r="A21473" t="s">
        <v>517814</v>
      </c>
      <c r="B21473" t="s">
        <v>517815</v>
      </c>
      <c r="C21473">
        <v>0</v>
      </c>
    </row>
    <row r="21474" spans="1:3" x14ac:dyDescent="0.5">
      <c r="A21474" t="s">
        <v>517816</v>
      </c>
      <c r="B21474" t="s">
        <v>517817</v>
      </c>
      <c r="C21474">
        <v>0</v>
      </c>
    </row>
    <row r="21475" spans="1:3" x14ac:dyDescent="0.5">
      <c r="A21475" t="s">
        <v>517818</v>
      </c>
      <c r="B21475" t="s">
        <v>517819</v>
      </c>
      <c r="C21475">
        <v>0</v>
      </c>
    </row>
    <row r="21476" spans="1:3" x14ac:dyDescent="0.5">
      <c r="A21476" t="s">
        <v>517820</v>
      </c>
      <c r="B21476" t="s">
        <v>517821</v>
      </c>
      <c r="C21476">
        <v>0</v>
      </c>
    </row>
    <row r="21477" spans="1:3" x14ac:dyDescent="0.5">
      <c r="A21477" t="s">
        <v>517822</v>
      </c>
      <c r="B21477" t="s">
        <v>517823</v>
      </c>
      <c r="C21477">
        <v>0</v>
      </c>
    </row>
    <row r="21478" spans="1:3" x14ac:dyDescent="0.5">
      <c r="A21478" t="s">
        <v>517824</v>
      </c>
      <c r="B21478" t="s">
        <v>517825</v>
      </c>
      <c r="C21478">
        <v>0</v>
      </c>
    </row>
    <row r="21479" spans="1:3" x14ac:dyDescent="0.5">
      <c r="A21479" t="s">
        <v>517826</v>
      </c>
      <c r="B21479" t="s">
        <v>517827</v>
      </c>
      <c r="C21479">
        <v>0</v>
      </c>
    </row>
    <row r="21480" spans="1:3" x14ac:dyDescent="0.5">
      <c r="A21480" t="s">
        <v>517828</v>
      </c>
      <c r="B21480" t="s">
        <v>517829</v>
      </c>
      <c r="C21480">
        <v>0</v>
      </c>
    </row>
    <row r="21481" spans="1:3" x14ac:dyDescent="0.5">
      <c r="A21481" t="s">
        <v>517830</v>
      </c>
      <c r="B21481" t="s">
        <v>517831</v>
      </c>
      <c r="C21481">
        <v>0</v>
      </c>
    </row>
    <row r="21482" spans="1:3" x14ac:dyDescent="0.5">
      <c r="A21482" t="s">
        <v>517832</v>
      </c>
      <c r="B21482" t="s">
        <v>517833</v>
      </c>
      <c r="C21482">
        <v>0</v>
      </c>
    </row>
    <row r="21483" spans="1:3" x14ac:dyDescent="0.5">
      <c r="A21483" t="s">
        <v>517834</v>
      </c>
      <c r="B21483" t="s">
        <v>517835</v>
      </c>
      <c r="C21483">
        <v>0</v>
      </c>
    </row>
    <row r="21484" spans="1:3" x14ac:dyDescent="0.5">
      <c r="A21484" t="s">
        <v>517836</v>
      </c>
      <c r="B21484" t="s">
        <v>517837</v>
      </c>
      <c r="C21484">
        <v>0</v>
      </c>
    </row>
    <row r="21485" spans="1:3" x14ac:dyDescent="0.5">
      <c r="A21485" t="s">
        <v>517838</v>
      </c>
      <c r="B21485" t="s">
        <v>517839</v>
      </c>
      <c r="C21485">
        <v>0</v>
      </c>
    </row>
    <row r="21486" spans="1:3" x14ac:dyDescent="0.5">
      <c r="A21486" t="s">
        <v>517840</v>
      </c>
      <c r="B21486" t="s">
        <v>517841</v>
      </c>
      <c r="C21486">
        <v>0</v>
      </c>
    </row>
    <row r="21487" spans="1:3" x14ac:dyDescent="0.5">
      <c r="A21487" t="s">
        <v>517842</v>
      </c>
      <c r="B21487" t="s">
        <v>517843</v>
      </c>
      <c r="C21487">
        <v>1</v>
      </c>
    </row>
    <row r="21488" spans="1:3" x14ac:dyDescent="0.5">
      <c r="A21488" t="s">
        <v>517844</v>
      </c>
      <c r="B21488" t="s">
        <v>517845</v>
      </c>
      <c r="C21488">
        <v>0</v>
      </c>
    </row>
    <row r="21489" spans="1:3" x14ac:dyDescent="0.5">
      <c r="A21489" t="s">
        <v>517846</v>
      </c>
      <c r="B21489" t="s">
        <v>517847</v>
      </c>
      <c r="C21489">
        <v>0</v>
      </c>
    </row>
    <row r="21490" spans="1:3" x14ac:dyDescent="0.5">
      <c r="A21490" t="s">
        <v>517848</v>
      </c>
      <c r="B21490" t="s">
        <v>517849</v>
      </c>
      <c r="C21490">
        <v>0</v>
      </c>
    </row>
    <row r="21491" spans="1:3" x14ac:dyDescent="0.5">
      <c r="A21491" t="s">
        <v>517850</v>
      </c>
      <c r="B21491" t="s">
        <v>517851</v>
      </c>
      <c r="C21491">
        <v>0</v>
      </c>
    </row>
    <row r="21492" spans="1:3" x14ac:dyDescent="0.5">
      <c r="A21492" t="s">
        <v>517852</v>
      </c>
      <c r="B21492" t="s">
        <v>517853</v>
      </c>
      <c r="C21492">
        <v>1</v>
      </c>
    </row>
    <row r="21493" spans="1:3" x14ac:dyDescent="0.5">
      <c r="A21493" t="s">
        <v>517854</v>
      </c>
      <c r="B21493" t="s">
        <v>517855</v>
      </c>
      <c r="C21493">
        <v>0</v>
      </c>
    </row>
    <row r="21494" spans="1:3" x14ac:dyDescent="0.5">
      <c r="A21494" t="s">
        <v>517856</v>
      </c>
      <c r="B21494" t="s">
        <v>517857</v>
      </c>
      <c r="C21494">
        <v>0</v>
      </c>
    </row>
    <row r="21495" spans="1:3" x14ac:dyDescent="0.5">
      <c r="A21495" t="s">
        <v>517858</v>
      </c>
      <c r="B21495" t="s">
        <v>517859</v>
      </c>
      <c r="C21495">
        <v>0</v>
      </c>
    </row>
    <row r="21496" spans="1:3" x14ac:dyDescent="0.5">
      <c r="A21496" t="s">
        <v>517860</v>
      </c>
      <c r="B21496" t="s">
        <v>517861</v>
      </c>
      <c r="C21496">
        <v>0</v>
      </c>
    </row>
    <row r="21497" spans="1:3" x14ac:dyDescent="0.5">
      <c r="A21497" t="s">
        <v>517862</v>
      </c>
      <c r="B21497" t="s">
        <v>517863</v>
      </c>
      <c r="C21497">
        <v>0</v>
      </c>
    </row>
    <row r="21498" spans="1:3" x14ac:dyDescent="0.5">
      <c r="A21498" t="s">
        <v>517864</v>
      </c>
      <c r="B21498" t="s">
        <v>517865</v>
      </c>
      <c r="C21498">
        <v>0</v>
      </c>
    </row>
    <row r="21499" spans="1:3" x14ac:dyDescent="0.5">
      <c r="A21499" t="s">
        <v>517866</v>
      </c>
      <c r="B21499" t="s">
        <v>517867</v>
      </c>
      <c r="C21499">
        <v>0</v>
      </c>
    </row>
    <row r="21500" spans="1:3" x14ac:dyDescent="0.5">
      <c r="A21500" t="s">
        <v>517868</v>
      </c>
      <c r="B21500" t="s">
        <v>517869</v>
      </c>
      <c r="C21500">
        <v>0</v>
      </c>
    </row>
    <row r="21501" spans="1:3" x14ac:dyDescent="0.5">
      <c r="A21501" t="s">
        <v>517870</v>
      </c>
      <c r="B21501" t="s">
        <v>517871</v>
      </c>
      <c r="C21501">
        <v>0</v>
      </c>
    </row>
    <row r="21502" spans="1:3" x14ac:dyDescent="0.5">
      <c r="A21502" t="s">
        <v>517872</v>
      </c>
      <c r="B21502" t="s">
        <v>517873</v>
      </c>
      <c r="C21502">
        <v>0</v>
      </c>
    </row>
    <row r="21503" spans="1:3" x14ac:dyDescent="0.5">
      <c r="A21503" t="s">
        <v>517874</v>
      </c>
      <c r="B21503" t="s">
        <v>517875</v>
      </c>
      <c r="C21503">
        <v>0</v>
      </c>
    </row>
    <row r="21504" spans="1:3" x14ac:dyDescent="0.5">
      <c r="A21504" t="s">
        <v>517876</v>
      </c>
      <c r="B21504" t="s">
        <v>517877</v>
      </c>
      <c r="C21504">
        <v>0</v>
      </c>
    </row>
    <row r="21505" spans="1:3" x14ac:dyDescent="0.5">
      <c r="A21505" t="s">
        <v>517878</v>
      </c>
      <c r="B21505" t="s">
        <v>517879</v>
      </c>
      <c r="C21505">
        <v>0</v>
      </c>
    </row>
    <row r="21506" spans="1:3" x14ac:dyDescent="0.5">
      <c r="A21506" t="s">
        <v>517880</v>
      </c>
      <c r="B21506" t="s">
        <v>517881</v>
      </c>
      <c r="C21506">
        <v>0</v>
      </c>
    </row>
    <row r="21507" spans="1:3" x14ac:dyDescent="0.5">
      <c r="A21507" t="s">
        <v>517882</v>
      </c>
      <c r="B21507" t="s">
        <v>517883</v>
      </c>
      <c r="C21507">
        <v>0</v>
      </c>
    </row>
    <row r="21508" spans="1:3" x14ac:dyDescent="0.5">
      <c r="A21508" t="s">
        <v>517884</v>
      </c>
      <c r="B21508" t="s">
        <v>517885</v>
      </c>
      <c r="C21508">
        <v>0</v>
      </c>
    </row>
    <row r="21509" spans="1:3" x14ac:dyDescent="0.5">
      <c r="A21509" t="s">
        <v>517886</v>
      </c>
      <c r="B21509" t="s">
        <v>517887</v>
      </c>
      <c r="C21509">
        <v>0</v>
      </c>
    </row>
    <row r="21510" spans="1:3" x14ac:dyDescent="0.5">
      <c r="A21510" t="s">
        <v>517888</v>
      </c>
      <c r="B21510" t="s">
        <v>517889</v>
      </c>
      <c r="C21510">
        <v>0</v>
      </c>
    </row>
    <row r="21511" spans="1:3" x14ac:dyDescent="0.5">
      <c r="A21511" t="s">
        <v>517890</v>
      </c>
      <c r="B21511" t="s">
        <v>517891</v>
      </c>
      <c r="C21511">
        <v>0</v>
      </c>
    </row>
    <row r="21512" spans="1:3" x14ac:dyDescent="0.5">
      <c r="A21512" t="s">
        <v>517892</v>
      </c>
      <c r="B21512" t="s">
        <v>517893</v>
      </c>
      <c r="C21512">
        <v>0</v>
      </c>
    </row>
    <row r="21513" spans="1:3" x14ac:dyDescent="0.5">
      <c r="A21513" t="s">
        <v>517894</v>
      </c>
      <c r="B21513" t="s">
        <v>517895</v>
      </c>
      <c r="C21513">
        <v>0</v>
      </c>
    </row>
    <row r="21514" spans="1:3" x14ac:dyDescent="0.5">
      <c r="A21514" t="s">
        <v>517896</v>
      </c>
      <c r="B21514" t="s">
        <v>517897</v>
      </c>
      <c r="C21514">
        <v>1</v>
      </c>
    </row>
    <row r="21515" spans="1:3" x14ac:dyDescent="0.5">
      <c r="A21515" t="s">
        <v>517898</v>
      </c>
      <c r="B21515" t="s">
        <v>517899</v>
      </c>
      <c r="C21515">
        <v>0</v>
      </c>
    </row>
    <row r="21516" spans="1:3" x14ac:dyDescent="0.5">
      <c r="A21516" t="s">
        <v>517900</v>
      </c>
      <c r="B21516" t="s">
        <v>517901</v>
      </c>
      <c r="C21516">
        <v>0</v>
      </c>
    </row>
    <row r="21517" spans="1:3" x14ac:dyDescent="0.5">
      <c r="A21517" t="s">
        <v>517902</v>
      </c>
      <c r="B21517" t="s">
        <v>517903</v>
      </c>
      <c r="C21517">
        <v>0</v>
      </c>
    </row>
    <row r="21518" spans="1:3" x14ac:dyDescent="0.5">
      <c r="A21518" t="s">
        <v>517904</v>
      </c>
      <c r="B21518" t="s">
        <v>517905</v>
      </c>
      <c r="C21518">
        <v>0</v>
      </c>
    </row>
    <row r="21519" spans="1:3" x14ac:dyDescent="0.5">
      <c r="A21519" t="s">
        <v>517906</v>
      </c>
      <c r="B21519" t="s">
        <v>517907</v>
      </c>
      <c r="C21519">
        <v>0</v>
      </c>
    </row>
    <row r="21520" spans="1:3" x14ac:dyDescent="0.5">
      <c r="A21520" t="s">
        <v>517908</v>
      </c>
      <c r="B21520" t="s">
        <v>517909</v>
      </c>
      <c r="C21520">
        <v>0</v>
      </c>
    </row>
    <row r="21521" spans="1:3" x14ac:dyDescent="0.5">
      <c r="A21521" t="s">
        <v>517910</v>
      </c>
      <c r="B21521" t="s">
        <v>517911</v>
      </c>
      <c r="C21521">
        <v>0</v>
      </c>
    </row>
    <row r="21522" spans="1:3" x14ac:dyDescent="0.5">
      <c r="A21522" t="s">
        <v>517912</v>
      </c>
      <c r="B21522" t="s">
        <v>517913</v>
      </c>
      <c r="C21522">
        <v>0</v>
      </c>
    </row>
    <row r="21523" spans="1:3" x14ac:dyDescent="0.5">
      <c r="A21523" t="s">
        <v>517914</v>
      </c>
      <c r="B21523" t="s">
        <v>517915</v>
      </c>
      <c r="C21523">
        <v>0</v>
      </c>
    </row>
    <row r="21524" spans="1:3" x14ac:dyDescent="0.5">
      <c r="A21524" t="s">
        <v>517916</v>
      </c>
      <c r="B21524" t="s">
        <v>517917</v>
      </c>
      <c r="C21524">
        <v>0</v>
      </c>
    </row>
    <row r="21525" spans="1:3" x14ac:dyDescent="0.5">
      <c r="A21525" t="s">
        <v>517918</v>
      </c>
      <c r="B21525" t="s">
        <v>517919</v>
      </c>
      <c r="C21525">
        <v>0</v>
      </c>
    </row>
    <row r="21526" spans="1:3" x14ac:dyDescent="0.5">
      <c r="A21526" t="s">
        <v>517920</v>
      </c>
      <c r="B21526" t="s">
        <v>517921</v>
      </c>
      <c r="C21526">
        <v>0</v>
      </c>
    </row>
    <row r="21527" spans="1:3" x14ac:dyDescent="0.5">
      <c r="A21527" t="s">
        <v>517922</v>
      </c>
      <c r="B21527" t="s">
        <v>517923</v>
      </c>
      <c r="C21527">
        <v>0</v>
      </c>
    </row>
    <row r="21528" spans="1:3" x14ac:dyDescent="0.5">
      <c r="A21528" t="s">
        <v>517924</v>
      </c>
      <c r="B21528" t="s">
        <v>517925</v>
      </c>
      <c r="C21528">
        <v>0</v>
      </c>
    </row>
    <row r="21529" spans="1:3" x14ac:dyDescent="0.5">
      <c r="A21529" t="s">
        <v>517926</v>
      </c>
      <c r="B21529" t="s">
        <v>517927</v>
      </c>
      <c r="C21529">
        <v>0</v>
      </c>
    </row>
    <row r="21530" spans="1:3" x14ac:dyDescent="0.5">
      <c r="A21530" t="s">
        <v>517928</v>
      </c>
      <c r="B21530" t="s">
        <v>517929</v>
      </c>
      <c r="C21530">
        <v>0</v>
      </c>
    </row>
    <row r="21531" spans="1:3" x14ac:dyDescent="0.5">
      <c r="A21531" t="s">
        <v>517930</v>
      </c>
      <c r="B21531" t="s">
        <v>517931</v>
      </c>
      <c r="C21531">
        <v>0</v>
      </c>
    </row>
    <row r="21532" spans="1:3" x14ac:dyDescent="0.5">
      <c r="A21532" t="s">
        <v>517932</v>
      </c>
      <c r="B21532" t="s">
        <v>517933</v>
      </c>
      <c r="C21532">
        <v>0</v>
      </c>
    </row>
    <row r="21533" spans="1:3" x14ac:dyDescent="0.5">
      <c r="A21533" t="s">
        <v>517934</v>
      </c>
      <c r="B21533" t="s">
        <v>517935</v>
      </c>
      <c r="C21533">
        <v>0</v>
      </c>
    </row>
    <row r="21534" spans="1:3" x14ac:dyDescent="0.5">
      <c r="A21534" t="s">
        <v>517936</v>
      </c>
      <c r="B21534" t="s">
        <v>517937</v>
      </c>
      <c r="C21534">
        <v>0</v>
      </c>
    </row>
    <row r="21535" spans="1:3" x14ac:dyDescent="0.5">
      <c r="A21535" t="s">
        <v>517938</v>
      </c>
      <c r="B21535" t="s">
        <v>517939</v>
      </c>
      <c r="C21535">
        <v>0</v>
      </c>
    </row>
    <row r="21536" spans="1:3" x14ac:dyDescent="0.5">
      <c r="A21536" t="s">
        <v>517940</v>
      </c>
      <c r="B21536" t="s">
        <v>517941</v>
      </c>
      <c r="C21536">
        <v>0</v>
      </c>
    </row>
    <row r="21537" spans="1:3" x14ac:dyDescent="0.5">
      <c r="A21537" t="s">
        <v>517942</v>
      </c>
      <c r="B21537" t="s">
        <v>517943</v>
      </c>
      <c r="C21537">
        <v>0</v>
      </c>
    </row>
    <row r="21538" spans="1:3" x14ac:dyDescent="0.5">
      <c r="A21538" t="s">
        <v>517944</v>
      </c>
      <c r="B21538" t="s">
        <v>517945</v>
      </c>
      <c r="C21538">
        <v>0</v>
      </c>
    </row>
    <row r="21539" spans="1:3" x14ac:dyDescent="0.5">
      <c r="A21539" t="s">
        <v>517946</v>
      </c>
      <c r="B21539" t="s">
        <v>517947</v>
      </c>
      <c r="C21539">
        <v>0</v>
      </c>
    </row>
    <row r="21540" spans="1:3" x14ac:dyDescent="0.5">
      <c r="A21540" t="s">
        <v>517948</v>
      </c>
      <c r="B21540" t="s">
        <v>517949</v>
      </c>
      <c r="C21540">
        <v>1</v>
      </c>
    </row>
    <row r="21541" spans="1:3" x14ac:dyDescent="0.5">
      <c r="A21541" t="s">
        <v>517950</v>
      </c>
      <c r="B21541" t="s">
        <v>517951</v>
      </c>
      <c r="C21541">
        <v>0</v>
      </c>
    </row>
    <row r="21542" spans="1:3" x14ac:dyDescent="0.5">
      <c r="A21542" t="s">
        <v>517952</v>
      </c>
      <c r="B21542" t="s">
        <v>517953</v>
      </c>
      <c r="C21542">
        <v>0</v>
      </c>
    </row>
    <row r="21543" spans="1:3" x14ac:dyDescent="0.5">
      <c r="A21543" t="s">
        <v>517954</v>
      </c>
      <c r="B21543" t="s">
        <v>517955</v>
      </c>
      <c r="C21543">
        <v>0</v>
      </c>
    </row>
    <row r="21544" spans="1:3" x14ac:dyDescent="0.5">
      <c r="A21544" t="s">
        <v>517956</v>
      </c>
      <c r="B21544" t="s">
        <v>517957</v>
      </c>
      <c r="C21544">
        <v>0</v>
      </c>
    </row>
    <row r="21545" spans="1:3" x14ac:dyDescent="0.5">
      <c r="A21545" t="s">
        <v>517958</v>
      </c>
      <c r="B21545" t="s">
        <v>517959</v>
      </c>
      <c r="C21545">
        <v>0</v>
      </c>
    </row>
    <row r="21546" spans="1:3" x14ac:dyDescent="0.5">
      <c r="A21546" t="s">
        <v>517960</v>
      </c>
      <c r="B21546" t="s">
        <v>517961</v>
      </c>
      <c r="C21546">
        <v>0</v>
      </c>
    </row>
    <row r="21547" spans="1:3" x14ac:dyDescent="0.5">
      <c r="A21547" t="s">
        <v>517962</v>
      </c>
      <c r="B21547" t="s">
        <v>517963</v>
      </c>
      <c r="C21547">
        <v>0</v>
      </c>
    </row>
    <row r="21548" spans="1:3" x14ac:dyDescent="0.5">
      <c r="A21548" t="s">
        <v>517964</v>
      </c>
      <c r="B21548" t="s">
        <v>517965</v>
      </c>
      <c r="C21548">
        <v>0</v>
      </c>
    </row>
    <row r="21549" spans="1:3" x14ac:dyDescent="0.5">
      <c r="A21549" t="s">
        <v>517966</v>
      </c>
      <c r="B21549" t="s">
        <v>517967</v>
      </c>
      <c r="C21549">
        <v>0</v>
      </c>
    </row>
    <row r="21550" spans="1:3" x14ac:dyDescent="0.5">
      <c r="A21550" t="s">
        <v>517968</v>
      </c>
      <c r="B21550" t="s">
        <v>517969</v>
      </c>
      <c r="C21550">
        <v>0</v>
      </c>
    </row>
    <row r="21551" spans="1:3" x14ac:dyDescent="0.5">
      <c r="A21551" t="s">
        <v>517970</v>
      </c>
      <c r="B21551" t="s">
        <v>517971</v>
      </c>
      <c r="C21551">
        <v>0</v>
      </c>
    </row>
    <row r="21552" spans="1:3" x14ac:dyDescent="0.5">
      <c r="A21552" t="s">
        <v>517972</v>
      </c>
      <c r="B21552" t="s">
        <v>517973</v>
      </c>
      <c r="C21552">
        <v>0</v>
      </c>
    </row>
    <row r="21553" spans="1:3" x14ac:dyDescent="0.5">
      <c r="A21553" t="s">
        <v>517974</v>
      </c>
      <c r="B21553" t="s">
        <v>517975</v>
      </c>
      <c r="C21553">
        <v>0</v>
      </c>
    </row>
    <row r="21554" spans="1:3" x14ac:dyDescent="0.5">
      <c r="A21554" t="s">
        <v>517976</v>
      </c>
      <c r="B21554" t="s">
        <v>517977</v>
      </c>
      <c r="C21554">
        <v>0</v>
      </c>
    </row>
    <row r="21555" spans="1:3" x14ac:dyDescent="0.5">
      <c r="A21555" t="s">
        <v>517978</v>
      </c>
      <c r="B21555" t="s">
        <v>517979</v>
      </c>
      <c r="C21555">
        <v>0</v>
      </c>
    </row>
    <row r="21556" spans="1:3" x14ac:dyDescent="0.5">
      <c r="A21556" t="s">
        <v>517980</v>
      </c>
      <c r="B21556" t="s">
        <v>517981</v>
      </c>
      <c r="C21556">
        <v>0</v>
      </c>
    </row>
    <row r="21557" spans="1:3" x14ac:dyDescent="0.5">
      <c r="A21557" t="s">
        <v>517982</v>
      </c>
      <c r="B21557" t="s">
        <v>517983</v>
      </c>
      <c r="C21557">
        <v>0</v>
      </c>
    </row>
    <row r="21558" spans="1:3" x14ac:dyDescent="0.5">
      <c r="A21558" t="s">
        <v>517984</v>
      </c>
      <c r="B21558" t="s">
        <v>517985</v>
      </c>
      <c r="C21558">
        <v>0</v>
      </c>
    </row>
    <row r="21559" spans="1:3" x14ac:dyDescent="0.5">
      <c r="A21559" t="s">
        <v>517986</v>
      </c>
      <c r="B21559" t="s">
        <v>517987</v>
      </c>
      <c r="C21559">
        <v>0</v>
      </c>
    </row>
    <row r="21560" spans="1:3" x14ac:dyDescent="0.5">
      <c r="A21560" t="s">
        <v>517988</v>
      </c>
      <c r="B21560" t="s">
        <v>517989</v>
      </c>
      <c r="C21560">
        <v>0</v>
      </c>
    </row>
    <row r="21561" spans="1:3" x14ac:dyDescent="0.5">
      <c r="A21561" t="s">
        <v>517990</v>
      </c>
      <c r="B21561" t="s">
        <v>517991</v>
      </c>
      <c r="C21561">
        <v>0</v>
      </c>
    </row>
    <row r="21562" spans="1:3" x14ac:dyDescent="0.5">
      <c r="A21562" t="s">
        <v>517992</v>
      </c>
      <c r="B21562" t="s">
        <v>517993</v>
      </c>
      <c r="C21562">
        <v>0</v>
      </c>
    </row>
    <row r="21563" spans="1:3" x14ac:dyDescent="0.5">
      <c r="A21563" t="s">
        <v>517994</v>
      </c>
      <c r="B21563" t="s">
        <v>517995</v>
      </c>
      <c r="C21563">
        <v>0</v>
      </c>
    </row>
    <row r="21564" spans="1:3" x14ac:dyDescent="0.5">
      <c r="A21564" t="s">
        <v>517996</v>
      </c>
      <c r="B21564" t="s">
        <v>517997</v>
      </c>
      <c r="C21564">
        <v>0</v>
      </c>
    </row>
    <row r="21565" spans="1:3" x14ac:dyDescent="0.5">
      <c r="A21565" t="s">
        <v>517998</v>
      </c>
      <c r="B21565" t="s">
        <v>517999</v>
      </c>
      <c r="C21565">
        <v>0</v>
      </c>
    </row>
    <row r="21566" spans="1:3" x14ac:dyDescent="0.5">
      <c r="A21566" t="s">
        <v>518000</v>
      </c>
      <c r="B21566" t="s">
        <v>518001</v>
      </c>
      <c r="C21566">
        <v>0</v>
      </c>
    </row>
    <row r="21567" spans="1:3" x14ac:dyDescent="0.5">
      <c r="A21567" t="s">
        <v>518002</v>
      </c>
      <c r="B21567" t="s">
        <v>518003</v>
      </c>
      <c r="C21567">
        <v>0</v>
      </c>
    </row>
    <row r="21568" spans="1:3" x14ac:dyDescent="0.5">
      <c r="A21568" t="s">
        <v>518004</v>
      </c>
      <c r="B21568" t="s">
        <v>518005</v>
      </c>
      <c r="C21568">
        <v>0</v>
      </c>
    </row>
    <row r="21569" spans="1:3" x14ac:dyDescent="0.5">
      <c r="A21569" t="s">
        <v>518006</v>
      </c>
      <c r="B21569" t="s">
        <v>518007</v>
      </c>
      <c r="C21569">
        <v>0</v>
      </c>
    </row>
    <row r="21570" spans="1:3" x14ac:dyDescent="0.5">
      <c r="A21570" t="s">
        <v>518008</v>
      </c>
      <c r="B21570" t="s">
        <v>518009</v>
      </c>
      <c r="C21570">
        <v>0</v>
      </c>
    </row>
    <row r="21571" spans="1:3" x14ac:dyDescent="0.5">
      <c r="A21571" t="s">
        <v>518010</v>
      </c>
      <c r="B21571" t="s">
        <v>518011</v>
      </c>
      <c r="C21571">
        <v>0</v>
      </c>
    </row>
    <row r="21572" spans="1:3" x14ac:dyDescent="0.5">
      <c r="A21572" t="s">
        <v>518012</v>
      </c>
      <c r="B21572" t="s">
        <v>518013</v>
      </c>
      <c r="C21572">
        <v>0</v>
      </c>
    </row>
    <row r="21573" spans="1:3" x14ac:dyDescent="0.5">
      <c r="A21573" t="s">
        <v>518014</v>
      </c>
      <c r="B21573" t="s">
        <v>518015</v>
      </c>
      <c r="C21573">
        <v>0</v>
      </c>
    </row>
    <row r="21574" spans="1:3" x14ac:dyDescent="0.5">
      <c r="A21574" t="s">
        <v>518016</v>
      </c>
      <c r="B21574" t="s">
        <v>518017</v>
      </c>
      <c r="C21574">
        <v>0</v>
      </c>
    </row>
    <row r="21575" spans="1:3" x14ac:dyDescent="0.5">
      <c r="A21575" t="s">
        <v>518018</v>
      </c>
      <c r="B21575" t="s">
        <v>518019</v>
      </c>
      <c r="C21575">
        <v>0</v>
      </c>
    </row>
    <row r="21576" spans="1:3" x14ac:dyDescent="0.5">
      <c r="A21576" t="s">
        <v>518020</v>
      </c>
      <c r="B21576" t="s">
        <v>518021</v>
      </c>
      <c r="C21576">
        <v>0</v>
      </c>
    </row>
    <row r="21577" spans="1:3" x14ac:dyDescent="0.5">
      <c r="A21577" t="s">
        <v>518022</v>
      </c>
      <c r="B21577" t="s">
        <v>518023</v>
      </c>
      <c r="C21577">
        <v>0</v>
      </c>
    </row>
    <row r="21578" spans="1:3" x14ac:dyDescent="0.5">
      <c r="A21578" t="s">
        <v>518024</v>
      </c>
      <c r="B21578" t="s">
        <v>518025</v>
      </c>
      <c r="C21578">
        <v>0</v>
      </c>
    </row>
    <row r="21579" spans="1:3" x14ac:dyDescent="0.5">
      <c r="A21579" t="s">
        <v>518026</v>
      </c>
      <c r="B21579" t="s">
        <v>518027</v>
      </c>
      <c r="C21579">
        <v>0</v>
      </c>
    </row>
    <row r="21580" spans="1:3" x14ac:dyDescent="0.5">
      <c r="A21580" t="s">
        <v>518028</v>
      </c>
      <c r="B21580" t="s">
        <v>518029</v>
      </c>
      <c r="C21580">
        <v>0</v>
      </c>
    </row>
    <row r="21581" spans="1:3" x14ac:dyDescent="0.5">
      <c r="A21581" t="s">
        <v>518030</v>
      </c>
      <c r="B21581" t="s">
        <v>518031</v>
      </c>
      <c r="C21581">
        <v>0</v>
      </c>
    </row>
    <row r="21582" spans="1:3" x14ac:dyDescent="0.5">
      <c r="A21582" t="s">
        <v>518032</v>
      </c>
      <c r="B21582" t="s">
        <v>518033</v>
      </c>
      <c r="C21582">
        <v>0</v>
      </c>
    </row>
    <row r="21583" spans="1:3" x14ac:dyDescent="0.5">
      <c r="A21583" t="s">
        <v>518034</v>
      </c>
      <c r="B21583" t="s">
        <v>518035</v>
      </c>
      <c r="C21583">
        <v>0</v>
      </c>
    </row>
    <row r="21584" spans="1:3" x14ac:dyDescent="0.5">
      <c r="A21584" t="s">
        <v>518036</v>
      </c>
      <c r="B21584" t="s">
        <v>518037</v>
      </c>
      <c r="C21584">
        <v>0</v>
      </c>
    </row>
    <row r="21585" spans="1:3" x14ac:dyDescent="0.5">
      <c r="A21585" t="s">
        <v>518038</v>
      </c>
      <c r="B21585" t="s">
        <v>518039</v>
      </c>
      <c r="C21585">
        <v>0</v>
      </c>
    </row>
    <row r="21586" spans="1:3" x14ac:dyDescent="0.5">
      <c r="A21586" t="s">
        <v>518040</v>
      </c>
      <c r="B21586" t="s">
        <v>518041</v>
      </c>
      <c r="C21586">
        <v>0</v>
      </c>
    </row>
    <row r="21587" spans="1:3" x14ac:dyDescent="0.5">
      <c r="A21587" t="s">
        <v>518042</v>
      </c>
      <c r="B21587" t="s">
        <v>518043</v>
      </c>
      <c r="C21587">
        <v>0</v>
      </c>
    </row>
    <row r="21588" spans="1:3" x14ac:dyDescent="0.5">
      <c r="A21588" t="s">
        <v>518044</v>
      </c>
      <c r="B21588" t="s">
        <v>518045</v>
      </c>
      <c r="C21588">
        <v>0</v>
      </c>
    </row>
    <row r="21589" spans="1:3" x14ac:dyDescent="0.5">
      <c r="A21589" t="s">
        <v>518046</v>
      </c>
      <c r="B21589" t="s">
        <v>518047</v>
      </c>
      <c r="C21589">
        <v>0</v>
      </c>
    </row>
    <row r="21590" spans="1:3" x14ac:dyDescent="0.5">
      <c r="A21590" t="s">
        <v>518048</v>
      </c>
      <c r="B21590" t="s">
        <v>518049</v>
      </c>
      <c r="C21590">
        <v>0</v>
      </c>
    </row>
    <row r="21591" spans="1:3" x14ac:dyDescent="0.5">
      <c r="A21591" t="s">
        <v>518050</v>
      </c>
      <c r="B21591" t="s">
        <v>518051</v>
      </c>
      <c r="C21591">
        <v>0</v>
      </c>
    </row>
    <row r="21592" spans="1:3" x14ac:dyDescent="0.5">
      <c r="A21592" t="s">
        <v>518052</v>
      </c>
      <c r="B21592" t="s">
        <v>518053</v>
      </c>
      <c r="C21592">
        <v>0</v>
      </c>
    </row>
    <row r="21593" spans="1:3" x14ac:dyDescent="0.5">
      <c r="A21593" t="s">
        <v>518054</v>
      </c>
      <c r="B21593" t="s">
        <v>518055</v>
      </c>
      <c r="C21593">
        <v>0</v>
      </c>
    </row>
    <row r="21594" spans="1:3" x14ac:dyDescent="0.5">
      <c r="A21594" t="s">
        <v>518056</v>
      </c>
      <c r="B21594" t="s">
        <v>518057</v>
      </c>
      <c r="C21594">
        <v>0</v>
      </c>
    </row>
    <row r="21595" spans="1:3" x14ac:dyDescent="0.5">
      <c r="A21595" t="s">
        <v>518058</v>
      </c>
      <c r="B21595" t="s">
        <v>518059</v>
      </c>
      <c r="C21595">
        <v>0</v>
      </c>
    </row>
    <row r="21596" spans="1:3" x14ac:dyDescent="0.5">
      <c r="A21596" t="s">
        <v>518060</v>
      </c>
      <c r="B21596" t="s">
        <v>518061</v>
      </c>
      <c r="C21596">
        <v>0</v>
      </c>
    </row>
    <row r="21597" spans="1:3" x14ac:dyDescent="0.5">
      <c r="A21597" t="s">
        <v>518062</v>
      </c>
      <c r="B21597" t="s">
        <v>518063</v>
      </c>
      <c r="C21597">
        <v>0</v>
      </c>
    </row>
    <row r="21598" spans="1:3" x14ac:dyDescent="0.5">
      <c r="A21598" t="s">
        <v>518064</v>
      </c>
      <c r="B21598" t="s">
        <v>518065</v>
      </c>
      <c r="C21598">
        <v>0</v>
      </c>
    </row>
    <row r="21599" spans="1:3" x14ac:dyDescent="0.5">
      <c r="A21599" t="s">
        <v>518066</v>
      </c>
      <c r="B21599" t="s">
        <v>518067</v>
      </c>
      <c r="C21599">
        <v>0</v>
      </c>
    </row>
    <row r="21600" spans="1:3" x14ac:dyDescent="0.5">
      <c r="A21600" t="s">
        <v>518068</v>
      </c>
      <c r="B21600" t="s">
        <v>518069</v>
      </c>
      <c r="C21600">
        <v>0</v>
      </c>
    </row>
    <row r="21601" spans="1:3" x14ac:dyDescent="0.5">
      <c r="A21601" t="s">
        <v>518070</v>
      </c>
      <c r="B21601" t="s">
        <v>518071</v>
      </c>
      <c r="C21601">
        <v>1</v>
      </c>
    </row>
    <row r="21602" spans="1:3" x14ac:dyDescent="0.5">
      <c r="A21602" t="s">
        <v>518072</v>
      </c>
      <c r="B21602" t="s">
        <v>518073</v>
      </c>
      <c r="C21602">
        <v>0</v>
      </c>
    </row>
    <row r="21603" spans="1:3" x14ac:dyDescent="0.5">
      <c r="A21603" t="s">
        <v>518074</v>
      </c>
      <c r="B21603" t="s">
        <v>518075</v>
      </c>
      <c r="C21603">
        <v>0</v>
      </c>
    </row>
    <row r="21604" spans="1:3" x14ac:dyDescent="0.5">
      <c r="A21604" t="s">
        <v>518076</v>
      </c>
      <c r="B21604" t="s">
        <v>518077</v>
      </c>
      <c r="C21604">
        <v>0</v>
      </c>
    </row>
    <row r="21605" spans="1:3" x14ac:dyDescent="0.5">
      <c r="A21605" t="s">
        <v>518078</v>
      </c>
      <c r="B21605" t="s">
        <v>518079</v>
      </c>
      <c r="C21605">
        <v>0</v>
      </c>
    </row>
    <row r="21606" spans="1:3" x14ac:dyDescent="0.5">
      <c r="A21606" t="s">
        <v>518080</v>
      </c>
      <c r="B21606" t="s">
        <v>518081</v>
      </c>
      <c r="C21606">
        <v>0</v>
      </c>
    </row>
    <row r="21607" spans="1:3" x14ac:dyDescent="0.5">
      <c r="A21607" t="s">
        <v>518082</v>
      </c>
      <c r="B21607" t="s">
        <v>518083</v>
      </c>
      <c r="C21607">
        <v>0</v>
      </c>
    </row>
    <row r="21608" spans="1:3" x14ac:dyDescent="0.5">
      <c r="A21608" t="s">
        <v>518084</v>
      </c>
      <c r="B21608" t="s">
        <v>518085</v>
      </c>
      <c r="C21608">
        <v>0</v>
      </c>
    </row>
    <row r="21609" spans="1:3" x14ac:dyDescent="0.5">
      <c r="A21609" t="s">
        <v>518086</v>
      </c>
      <c r="B21609" t="s">
        <v>518087</v>
      </c>
      <c r="C21609">
        <v>0</v>
      </c>
    </row>
    <row r="21610" spans="1:3" x14ac:dyDescent="0.5">
      <c r="A21610" t="s">
        <v>518088</v>
      </c>
      <c r="B21610" t="s">
        <v>518089</v>
      </c>
      <c r="C21610">
        <v>0</v>
      </c>
    </row>
    <row r="21611" spans="1:3" x14ac:dyDescent="0.5">
      <c r="A21611" t="s">
        <v>518090</v>
      </c>
      <c r="B21611" t="s">
        <v>518091</v>
      </c>
      <c r="C21611">
        <v>0</v>
      </c>
    </row>
    <row r="21612" spans="1:3" x14ac:dyDescent="0.5">
      <c r="A21612" t="s">
        <v>518092</v>
      </c>
      <c r="B21612" t="s">
        <v>518093</v>
      </c>
      <c r="C21612">
        <v>0</v>
      </c>
    </row>
    <row r="21613" spans="1:3" x14ac:dyDescent="0.5">
      <c r="A21613" t="s">
        <v>518094</v>
      </c>
      <c r="B21613" t="s">
        <v>518095</v>
      </c>
      <c r="C21613">
        <v>0</v>
      </c>
    </row>
    <row r="21614" spans="1:3" x14ac:dyDescent="0.5">
      <c r="A21614" t="s">
        <v>518096</v>
      </c>
      <c r="B21614" t="s">
        <v>518097</v>
      </c>
      <c r="C21614">
        <v>0</v>
      </c>
    </row>
    <row r="21615" spans="1:3" x14ac:dyDescent="0.5">
      <c r="A21615" t="s">
        <v>518098</v>
      </c>
      <c r="B21615" t="s">
        <v>518099</v>
      </c>
      <c r="C21615">
        <v>0</v>
      </c>
    </row>
    <row r="21616" spans="1:3" x14ac:dyDescent="0.5">
      <c r="A21616" t="s">
        <v>518100</v>
      </c>
      <c r="B21616" t="s">
        <v>518101</v>
      </c>
      <c r="C21616">
        <v>0</v>
      </c>
    </row>
    <row r="21617" spans="1:3" x14ac:dyDescent="0.5">
      <c r="A21617" t="s">
        <v>518102</v>
      </c>
      <c r="B21617" t="s">
        <v>518103</v>
      </c>
      <c r="C21617">
        <v>0</v>
      </c>
    </row>
    <row r="21618" spans="1:3" x14ac:dyDescent="0.5">
      <c r="A21618" t="s">
        <v>518104</v>
      </c>
      <c r="B21618" t="s">
        <v>518105</v>
      </c>
      <c r="C21618">
        <v>0</v>
      </c>
    </row>
    <row r="21619" spans="1:3" x14ac:dyDescent="0.5">
      <c r="A21619" t="s">
        <v>518106</v>
      </c>
      <c r="B21619" t="s">
        <v>518107</v>
      </c>
      <c r="C21619">
        <v>0</v>
      </c>
    </row>
    <row r="21620" spans="1:3" x14ac:dyDescent="0.5">
      <c r="A21620" t="s">
        <v>518108</v>
      </c>
      <c r="B21620" t="s">
        <v>518109</v>
      </c>
      <c r="C21620">
        <v>0</v>
      </c>
    </row>
    <row r="21621" spans="1:3" x14ac:dyDescent="0.5">
      <c r="A21621" t="s">
        <v>518110</v>
      </c>
      <c r="B21621" t="s">
        <v>518111</v>
      </c>
      <c r="C21621">
        <v>0</v>
      </c>
    </row>
    <row r="21622" spans="1:3" x14ac:dyDescent="0.5">
      <c r="A21622" t="s">
        <v>518112</v>
      </c>
      <c r="B21622" t="s">
        <v>518113</v>
      </c>
      <c r="C21622">
        <v>0</v>
      </c>
    </row>
    <row r="21623" spans="1:3" x14ac:dyDescent="0.5">
      <c r="A21623" t="s">
        <v>518114</v>
      </c>
      <c r="B21623" t="s">
        <v>518115</v>
      </c>
      <c r="C21623">
        <v>0</v>
      </c>
    </row>
    <row r="21624" spans="1:3" x14ac:dyDescent="0.5">
      <c r="A21624" t="s">
        <v>518116</v>
      </c>
      <c r="B21624" t="s">
        <v>518117</v>
      </c>
      <c r="C21624">
        <v>0</v>
      </c>
    </row>
    <row r="21625" spans="1:3" x14ac:dyDescent="0.5">
      <c r="A21625" t="s">
        <v>518118</v>
      </c>
      <c r="B21625" t="s">
        <v>518119</v>
      </c>
      <c r="C21625">
        <v>0</v>
      </c>
    </row>
    <row r="21626" spans="1:3" x14ac:dyDescent="0.5">
      <c r="A21626" t="s">
        <v>518120</v>
      </c>
      <c r="B21626" t="s">
        <v>518121</v>
      </c>
      <c r="C21626">
        <v>0</v>
      </c>
    </row>
    <row r="21627" spans="1:3" x14ac:dyDescent="0.5">
      <c r="A21627" t="s">
        <v>518122</v>
      </c>
      <c r="B21627" t="s">
        <v>518123</v>
      </c>
      <c r="C21627">
        <v>0</v>
      </c>
    </row>
    <row r="21628" spans="1:3" x14ac:dyDescent="0.5">
      <c r="A21628" t="s">
        <v>518124</v>
      </c>
      <c r="B21628" t="s">
        <v>518125</v>
      </c>
      <c r="C21628">
        <v>0</v>
      </c>
    </row>
    <row r="21629" spans="1:3" x14ac:dyDescent="0.5">
      <c r="A21629" t="s">
        <v>518126</v>
      </c>
      <c r="B21629" t="s">
        <v>518127</v>
      </c>
      <c r="C21629">
        <v>0</v>
      </c>
    </row>
    <row r="21630" spans="1:3" x14ac:dyDescent="0.5">
      <c r="A21630" t="s">
        <v>518128</v>
      </c>
      <c r="B21630" t="s">
        <v>518129</v>
      </c>
      <c r="C21630">
        <v>0</v>
      </c>
    </row>
    <row r="21631" spans="1:3" x14ac:dyDescent="0.5">
      <c r="A21631" t="s">
        <v>518130</v>
      </c>
      <c r="B21631" t="s">
        <v>518131</v>
      </c>
      <c r="C21631">
        <v>0</v>
      </c>
    </row>
    <row r="21632" spans="1:3" x14ac:dyDescent="0.5">
      <c r="A21632" t="s">
        <v>518132</v>
      </c>
      <c r="B21632" t="s">
        <v>518133</v>
      </c>
      <c r="C21632">
        <v>0</v>
      </c>
    </row>
    <row r="21633" spans="1:3" x14ac:dyDescent="0.5">
      <c r="A21633" t="s">
        <v>518134</v>
      </c>
      <c r="B21633" t="s">
        <v>518135</v>
      </c>
      <c r="C21633">
        <v>0</v>
      </c>
    </row>
    <row r="21634" spans="1:3" x14ac:dyDescent="0.5">
      <c r="A21634" t="s">
        <v>518136</v>
      </c>
      <c r="B21634" t="s">
        <v>518137</v>
      </c>
      <c r="C21634">
        <v>0</v>
      </c>
    </row>
    <row r="21635" spans="1:3" x14ac:dyDescent="0.5">
      <c r="A21635" t="s">
        <v>518138</v>
      </c>
      <c r="B21635" t="s">
        <v>518139</v>
      </c>
      <c r="C21635">
        <v>0</v>
      </c>
    </row>
    <row r="21636" spans="1:3" x14ac:dyDescent="0.5">
      <c r="A21636" t="s">
        <v>518140</v>
      </c>
      <c r="B21636" t="s">
        <v>518141</v>
      </c>
      <c r="C21636">
        <v>0</v>
      </c>
    </row>
    <row r="21637" spans="1:3" x14ac:dyDescent="0.5">
      <c r="A21637" t="s">
        <v>518142</v>
      </c>
      <c r="B21637" t="s">
        <v>518143</v>
      </c>
      <c r="C21637">
        <v>0</v>
      </c>
    </row>
    <row r="21638" spans="1:3" x14ac:dyDescent="0.5">
      <c r="A21638" t="s">
        <v>518144</v>
      </c>
      <c r="B21638" t="s">
        <v>518145</v>
      </c>
      <c r="C21638">
        <v>0</v>
      </c>
    </row>
    <row r="21639" spans="1:3" x14ac:dyDescent="0.5">
      <c r="A21639" t="s">
        <v>518146</v>
      </c>
      <c r="B21639" t="s">
        <v>518147</v>
      </c>
      <c r="C21639">
        <v>0</v>
      </c>
    </row>
    <row r="21640" spans="1:3" x14ac:dyDescent="0.5">
      <c r="A21640" t="s">
        <v>518148</v>
      </c>
      <c r="B21640" t="s">
        <v>518149</v>
      </c>
      <c r="C21640">
        <v>0</v>
      </c>
    </row>
    <row r="21641" spans="1:3" x14ac:dyDescent="0.5">
      <c r="A21641" t="s">
        <v>518150</v>
      </c>
      <c r="B21641" t="s">
        <v>518151</v>
      </c>
      <c r="C21641">
        <v>0</v>
      </c>
    </row>
    <row r="21642" spans="1:3" x14ac:dyDescent="0.5">
      <c r="A21642" t="s">
        <v>518152</v>
      </c>
      <c r="B21642" t="s">
        <v>518153</v>
      </c>
      <c r="C21642">
        <v>0</v>
      </c>
    </row>
    <row r="21643" spans="1:3" x14ac:dyDescent="0.5">
      <c r="A21643" t="s">
        <v>518154</v>
      </c>
      <c r="B21643" t="s">
        <v>518155</v>
      </c>
      <c r="C21643">
        <v>0</v>
      </c>
    </row>
    <row r="21644" spans="1:3" x14ac:dyDescent="0.5">
      <c r="A21644" t="s">
        <v>518156</v>
      </c>
      <c r="B21644" t="s">
        <v>518157</v>
      </c>
      <c r="C21644">
        <v>0</v>
      </c>
    </row>
    <row r="21645" spans="1:3" x14ac:dyDescent="0.5">
      <c r="A21645" t="s">
        <v>518158</v>
      </c>
      <c r="B21645" t="s">
        <v>518159</v>
      </c>
      <c r="C21645">
        <v>0</v>
      </c>
    </row>
    <row r="21646" spans="1:3" x14ac:dyDescent="0.5">
      <c r="A21646" t="s">
        <v>518160</v>
      </c>
      <c r="B21646" t="s">
        <v>518161</v>
      </c>
      <c r="C21646">
        <v>0</v>
      </c>
    </row>
    <row r="21647" spans="1:3" x14ac:dyDescent="0.5">
      <c r="A21647" t="s">
        <v>518162</v>
      </c>
      <c r="B21647" t="s">
        <v>518163</v>
      </c>
      <c r="C21647">
        <v>0</v>
      </c>
    </row>
    <row r="21648" spans="1:3" x14ac:dyDescent="0.5">
      <c r="A21648" t="s">
        <v>518164</v>
      </c>
      <c r="B21648" t="s">
        <v>518165</v>
      </c>
      <c r="C21648">
        <v>0</v>
      </c>
    </row>
    <row r="21649" spans="1:3" x14ac:dyDescent="0.5">
      <c r="A21649" t="s">
        <v>518166</v>
      </c>
      <c r="B21649" t="s">
        <v>518167</v>
      </c>
      <c r="C21649">
        <v>0</v>
      </c>
    </row>
    <row r="21650" spans="1:3" x14ac:dyDescent="0.5">
      <c r="A21650" t="s">
        <v>518168</v>
      </c>
      <c r="B21650" t="s">
        <v>518169</v>
      </c>
      <c r="C21650">
        <v>0</v>
      </c>
    </row>
    <row r="21651" spans="1:3" x14ac:dyDescent="0.5">
      <c r="A21651" t="s">
        <v>518170</v>
      </c>
      <c r="B21651" t="s">
        <v>518171</v>
      </c>
      <c r="C21651">
        <v>0</v>
      </c>
    </row>
    <row r="21652" spans="1:3" x14ac:dyDescent="0.5">
      <c r="A21652" t="s">
        <v>518172</v>
      </c>
      <c r="B21652" t="s">
        <v>518173</v>
      </c>
      <c r="C21652">
        <v>0</v>
      </c>
    </row>
    <row r="21653" spans="1:3" x14ac:dyDescent="0.5">
      <c r="A21653" t="s">
        <v>518174</v>
      </c>
      <c r="B21653" t="s">
        <v>518175</v>
      </c>
      <c r="C21653">
        <v>0</v>
      </c>
    </row>
    <row r="21654" spans="1:3" x14ac:dyDescent="0.5">
      <c r="A21654" t="s">
        <v>518176</v>
      </c>
      <c r="B21654" t="s">
        <v>518177</v>
      </c>
      <c r="C21654">
        <v>1</v>
      </c>
    </row>
    <row r="21655" spans="1:3" x14ac:dyDescent="0.5">
      <c r="A21655" t="s">
        <v>518178</v>
      </c>
      <c r="B21655" t="s">
        <v>518179</v>
      </c>
      <c r="C21655">
        <v>0</v>
      </c>
    </row>
    <row r="21656" spans="1:3" x14ac:dyDescent="0.5">
      <c r="A21656" t="s">
        <v>518180</v>
      </c>
      <c r="B21656" t="s">
        <v>518181</v>
      </c>
      <c r="C21656">
        <v>0</v>
      </c>
    </row>
    <row r="21657" spans="1:3" x14ac:dyDescent="0.5">
      <c r="A21657" t="s">
        <v>518182</v>
      </c>
      <c r="B21657" t="s">
        <v>518183</v>
      </c>
      <c r="C21657">
        <v>0</v>
      </c>
    </row>
    <row r="21658" spans="1:3" x14ac:dyDescent="0.5">
      <c r="A21658" t="s">
        <v>518184</v>
      </c>
      <c r="B21658" t="s">
        <v>518185</v>
      </c>
      <c r="C21658">
        <v>0</v>
      </c>
    </row>
    <row r="21659" spans="1:3" x14ac:dyDescent="0.5">
      <c r="A21659" t="s">
        <v>518186</v>
      </c>
      <c r="B21659" t="s">
        <v>518187</v>
      </c>
      <c r="C21659">
        <v>0</v>
      </c>
    </row>
    <row r="21660" spans="1:3" x14ac:dyDescent="0.5">
      <c r="A21660" t="s">
        <v>518188</v>
      </c>
      <c r="B21660" t="s">
        <v>518189</v>
      </c>
      <c r="C21660">
        <v>0</v>
      </c>
    </row>
    <row r="21661" spans="1:3" x14ac:dyDescent="0.5">
      <c r="A21661" t="s">
        <v>518190</v>
      </c>
      <c r="B21661" t="s">
        <v>518191</v>
      </c>
      <c r="C21661">
        <v>0</v>
      </c>
    </row>
    <row r="21662" spans="1:3" x14ac:dyDescent="0.5">
      <c r="A21662" t="s">
        <v>518192</v>
      </c>
      <c r="B21662" t="s">
        <v>518193</v>
      </c>
      <c r="C21662">
        <v>0</v>
      </c>
    </row>
    <row r="21663" spans="1:3" x14ac:dyDescent="0.5">
      <c r="A21663" t="s">
        <v>518194</v>
      </c>
      <c r="B21663" t="s">
        <v>518195</v>
      </c>
      <c r="C21663">
        <v>0</v>
      </c>
    </row>
    <row r="21664" spans="1:3" x14ac:dyDescent="0.5">
      <c r="A21664" t="s">
        <v>518196</v>
      </c>
      <c r="B21664" t="s">
        <v>518197</v>
      </c>
      <c r="C21664">
        <v>0</v>
      </c>
    </row>
    <row r="21665" spans="1:3" x14ac:dyDescent="0.5">
      <c r="A21665" t="s">
        <v>518198</v>
      </c>
      <c r="B21665" t="s">
        <v>518199</v>
      </c>
      <c r="C21665">
        <v>0</v>
      </c>
    </row>
    <row r="21666" spans="1:3" x14ac:dyDescent="0.5">
      <c r="A21666" t="s">
        <v>518200</v>
      </c>
      <c r="B21666" t="s">
        <v>518201</v>
      </c>
      <c r="C21666">
        <v>0</v>
      </c>
    </row>
    <row r="21667" spans="1:3" x14ac:dyDescent="0.5">
      <c r="A21667" t="s">
        <v>518202</v>
      </c>
      <c r="B21667" t="s">
        <v>518203</v>
      </c>
      <c r="C21667">
        <v>0</v>
      </c>
    </row>
    <row r="21668" spans="1:3" x14ac:dyDescent="0.5">
      <c r="A21668" t="s">
        <v>518204</v>
      </c>
      <c r="B21668" t="s">
        <v>518205</v>
      </c>
      <c r="C21668">
        <v>0</v>
      </c>
    </row>
    <row r="21669" spans="1:3" x14ac:dyDescent="0.5">
      <c r="A21669" t="s">
        <v>518206</v>
      </c>
      <c r="B21669" t="s">
        <v>518207</v>
      </c>
      <c r="C21669">
        <v>0</v>
      </c>
    </row>
    <row r="21670" spans="1:3" x14ac:dyDescent="0.5">
      <c r="A21670" t="s">
        <v>518208</v>
      </c>
      <c r="B21670" t="s">
        <v>518209</v>
      </c>
      <c r="C21670">
        <v>0</v>
      </c>
    </row>
    <row r="21671" spans="1:3" x14ac:dyDescent="0.5">
      <c r="A21671" t="s">
        <v>518210</v>
      </c>
      <c r="B21671" t="s">
        <v>518211</v>
      </c>
      <c r="C21671">
        <v>1</v>
      </c>
    </row>
    <row r="21672" spans="1:3" x14ac:dyDescent="0.5">
      <c r="A21672" t="s">
        <v>518212</v>
      </c>
      <c r="B21672" t="s">
        <v>518213</v>
      </c>
      <c r="C21672">
        <v>0</v>
      </c>
    </row>
    <row r="21673" spans="1:3" x14ac:dyDescent="0.5">
      <c r="A21673" t="s">
        <v>518214</v>
      </c>
      <c r="B21673" t="s">
        <v>518215</v>
      </c>
      <c r="C21673">
        <v>0</v>
      </c>
    </row>
    <row r="21674" spans="1:3" x14ac:dyDescent="0.5">
      <c r="A21674" t="s">
        <v>518216</v>
      </c>
      <c r="B21674" t="s">
        <v>518217</v>
      </c>
      <c r="C21674">
        <v>0</v>
      </c>
    </row>
    <row r="21675" spans="1:3" x14ac:dyDescent="0.5">
      <c r="A21675" t="s">
        <v>518218</v>
      </c>
      <c r="B21675" t="s">
        <v>518219</v>
      </c>
      <c r="C21675">
        <v>0</v>
      </c>
    </row>
    <row r="21676" spans="1:3" x14ac:dyDescent="0.5">
      <c r="A21676" t="s">
        <v>518220</v>
      </c>
      <c r="B21676" t="s">
        <v>518221</v>
      </c>
      <c r="C21676">
        <v>0</v>
      </c>
    </row>
    <row r="21677" spans="1:3" x14ac:dyDescent="0.5">
      <c r="A21677" t="s">
        <v>518222</v>
      </c>
      <c r="B21677" t="s">
        <v>518223</v>
      </c>
      <c r="C21677">
        <v>0</v>
      </c>
    </row>
    <row r="21678" spans="1:3" x14ac:dyDescent="0.5">
      <c r="A21678" t="s">
        <v>518224</v>
      </c>
      <c r="B21678" t="s">
        <v>518225</v>
      </c>
      <c r="C21678">
        <v>0</v>
      </c>
    </row>
    <row r="21679" spans="1:3" x14ac:dyDescent="0.5">
      <c r="A21679" t="s">
        <v>518226</v>
      </c>
      <c r="B21679" t="s">
        <v>518227</v>
      </c>
      <c r="C21679">
        <v>0</v>
      </c>
    </row>
    <row r="21680" spans="1:3" x14ac:dyDescent="0.5">
      <c r="A21680" t="s">
        <v>518228</v>
      </c>
      <c r="B21680" t="s">
        <v>518229</v>
      </c>
      <c r="C21680">
        <v>0</v>
      </c>
    </row>
    <row r="21681" spans="1:3" x14ac:dyDescent="0.5">
      <c r="A21681" t="s">
        <v>518230</v>
      </c>
      <c r="B21681" t="s">
        <v>518231</v>
      </c>
      <c r="C21681">
        <v>0</v>
      </c>
    </row>
    <row r="21682" spans="1:3" x14ac:dyDescent="0.5">
      <c r="A21682" t="s">
        <v>518232</v>
      </c>
      <c r="B21682" t="s">
        <v>518233</v>
      </c>
      <c r="C21682">
        <v>0</v>
      </c>
    </row>
    <row r="21683" spans="1:3" x14ac:dyDescent="0.5">
      <c r="A21683" t="s">
        <v>518234</v>
      </c>
      <c r="B21683" t="s">
        <v>518235</v>
      </c>
      <c r="C21683">
        <v>0</v>
      </c>
    </row>
    <row r="21684" spans="1:3" x14ac:dyDescent="0.5">
      <c r="A21684" t="s">
        <v>518236</v>
      </c>
      <c r="B21684" t="s">
        <v>518237</v>
      </c>
      <c r="C21684">
        <v>0</v>
      </c>
    </row>
    <row r="21685" spans="1:3" x14ac:dyDescent="0.5">
      <c r="A21685" t="s">
        <v>518238</v>
      </c>
      <c r="B21685" t="s">
        <v>518239</v>
      </c>
      <c r="C21685">
        <v>0</v>
      </c>
    </row>
    <row r="21686" spans="1:3" x14ac:dyDescent="0.5">
      <c r="A21686" t="s">
        <v>518240</v>
      </c>
      <c r="B21686" t="s">
        <v>518241</v>
      </c>
      <c r="C21686">
        <v>0</v>
      </c>
    </row>
    <row r="21687" spans="1:3" x14ac:dyDescent="0.5">
      <c r="A21687" t="s">
        <v>518242</v>
      </c>
      <c r="B21687" t="s">
        <v>518243</v>
      </c>
      <c r="C21687">
        <v>0</v>
      </c>
    </row>
    <row r="21688" spans="1:3" x14ac:dyDescent="0.5">
      <c r="A21688" t="s">
        <v>518244</v>
      </c>
      <c r="B21688" t="s">
        <v>518245</v>
      </c>
      <c r="C21688">
        <v>0</v>
      </c>
    </row>
    <row r="21689" spans="1:3" x14ac:dyDescent="0.5">
      <c r="A21689" t="s">
        <v>518246</v>
      </c>
      <c r="B21689" t="s">
        <v>518247</v>
      </c>
      <c r="C21689">
        <v>0</v>
      </c>
    </row>
    <row r="21690" spans="1:3" x14ac:dyDescent="0.5">
      <c r="A21690" t="s">
        <v>518248</v>
      </c>
      <c r="B21690" t="s">
        <v>518249</v>
      </c>
      <c r="C21690">
        <v>0</v>
      </c>
    </row>
    <row r="21691" spans="1:3" x14ac:dyDescent="0.5">
      <c r="A21691" t="s">
        <v>518250</v>
      </c>
      <c r="B21691" t="s">
        <v>518251</v>
      </c>
      <c r="C21691">
        <v>0</v>
      </c>
    </row>
    <row r="21692" spans="1:3" x14ac:dyDescent="0.5">
      <c r="A21692" t="s">
        <v>518252</v>
      </c>
      <c r="B21692" t="s">
        <v>518253</v>
      </c>
      <c r="C21692">
        <v>0</v>
      </c>
    </row>
    <row r="21693" spans="1:3" x14ac:dyDescent="0.5">
      <c r="A21693" t="s">
        <v>518254</v>
      </c>
      <c r="B21693" t="s">
        <v>518255</v>
      </c>
      <c r="C21693">
        <v>0</v>
      </c>
    </row>
    <row r="21694" spans="1:3" x14ac:dyDescent="0.5">
      <c r="A21694" t="s">
        <v>518256</v>
      </c>
      <c r="B21694" t="s">
        <v>518257</v>
      </c>
      <c r="C21694">
        <v>0</v>
      </c>
    </row>
    <row r="21695" spans="1:3" x14ac:dyDescent="0.5">
      <c r="A21695" t="s">
        <v>518258</v>
      </c>
      <c r="B21695" t="s">
        <v>518259</v>
      </c>
      <c r="C21695">
        <v>0</v>
      </c>
    </row>
    <row r="21696" spans="1:3" x14ac:dyDescent="0.5">
      <c r="A21696" t="s">
        <v>518260</v>
      </c>
      <c r="B21696" t="s">
        <v>518261</v>
      </c>
      <c r="C21696">
        <v>0</v>
      </c>
    </row>
    <row r="21697" spans="1:3" x14ac:dyDescent="0.5">
      <c r="A21697" t="s">
        <v>518262</v>
      </c>
      <c r="B21697" t="s">
        <v>518263</v>
      </c>
      <c r="C21697">
        <v>0</v>
      </c>
    </row>
    <row r="21698" spans="1:3" x14ac:dyDescent="0.5">
      <c r="A21698" t="s">
        <v>518264</v>
      </c>
      <c r="B21698" t="s">
        <v>518265</v>
      </c>
      <c r="C21698">
        <v>0</v>
      </c>
    </row>
    <row r="21699" spans="1:3" x14ac:dyDescent="0.5">
      <c r="A21699" t="s">
        <v>518266</v>
      </c>
      <c r="B21699" t="s">
        <v>518267</v>
      </c>
      <c r="C21699">
        <v>0</v>
      </c>
    </row>
    <row r="21700" spans="1:3" x14ac:dyDescent="0.5">
      <c r="A21700" t="s">
        <v>518268</v>
      </c>
      <c r="B21700" t="s">
        <v>518269</v>
      </c>
      <c r="C21700">
        <v>0</v>
      </c>
    </row>
    <row r="21701" spans="1:3" x14ac:dyDescent="0.5">
      <c r="A21701" t="s">
        <v>518270</v>
      </c>
      <c r="B21701" t="s">
        <v>518271</v>
      </c>
      <c r="C21701">
        <v>0</v>
      </c>
    </row>
    <row r="21702" spans="1:3" x14ac:dyDescent="0.5">
      <c r="A21702" t="s">
        <v>518272</v>
      </c>
      <c r="B21702" t="s">
        <v>518273</v>
      </c>
      <c r="C21702">
        <v>0</v>
      </c>
    </row>
    <row r="21703" spans="1:3" x14ac:dyDescent="0.5">
      <c r="A21703" t="s">
        <v>518274</v>
      </c>
      <c r="B21703" t="s">
        <v>518275</v>
      </c>
      <c r="C21703">
        <v>0</v>
      </c>
    </row>
    <row r="21704" spans="1:3" x14ac:dyDescent="0.5">
      <c r="A21704" t="s">
        <v>518276</v>
      </c>
      <c r="B21704" t="s">
        <v>518277</v>
      </c>
      <c r="C21704">
        <v>0</v>
      </c>
    </row>
    <row r="21705" spans="1:3" x14ac:dyDescent="0.5">
      <c r="A21705" t="s">
        <v>518278</v>
      </c>
      <c r="B21705" t="s">
        <v>518279</v>
      </c>
      <c r="C21705">
        <v>0</v>
      </c>
    </row>
    <row r="21706" spans="1:3" x14ac:dyDescent="0.5">
      <c r="A21706" t="s">
        <v>518280</v>
      </c>
      <c r="B21706" t="s">
        <v>518281</v>
      </c>
      <c r="C21706">
        <v>0</v>
      </c>
    </row>
    <row r="21707" spans="1:3" x14ac:dyDescent="0.5">
      <c r="A21707" t="s">
        <v>518282</v>
      </c>
      <c r="B21707" t="s">
        <v>518283</v>
      </c>
      <c r="C21707">
        <v>0</v>
      </c>
    </row>
    <row r="21708" spans="1:3" x14ac:dyDescent="0.5">
      <c r="A21708" t="s">
        <v>518284</v>
      </c>
      <c r="B21708" t="s">
        <v>518285</v>
      </c>
      <c r="C21708">
        <v>0</v>
      </c>
    </row>
    <row r="21709" spans="1:3" x14ac:dyDescent="0.5">
      <c r="A21709" t="s">
        <v>518286</v>
      </c>
      <c r="B21709" t="s">
        <v>518287</v>
      </c>
      <c r="C21709">
        <v>0</v>
      </c>
    </row>
    <row r="21710" spans="1:3" x14ac:dyDescent="0.5">
      <c r="A21710" t="s">
        <v>518288</v>
      </c>
      <c r="B21710" t="s">
        <v>518289</v>
      </c>
      <c r="C21710">
        <v>0</v>
      </c>
    </row>
    <row r="21711" spans="1:3" x14ac:dyDescent="0.5">
      <c r="A21711" t="s">
        <v>518290</v>
      </c>
      <c r="B21711" t="s">
        <v>518291</v>
      </c>
      <c r="C21711">
        <v>0</v>
      </c>
    </row>
    <row r="21712" spans="1:3" x14ac:dyDescent="0.5">
      <c r="A21712" t="s">
        <v>518292</v>
      </c>
      <c r="B21712" t="s">
        <v>518293</v>
      </c>
      <c r="C21712">
        <v>0</v>
      </c>
    </row>
    <row r="21713" spans="1:3" x14ac:dyDescent="0.5">
      <c r="A21713" t="s">
        <v>518294</v>
      </c>
      <c r="B21713" t="s">
        <v>518295</v>
      </c>
      <c r="C21713">
        <v>0</v>
      </c>
    </row>
    <row r="21714" spans="1:3" x14ac:dyDescent="0.5">
      <c r="A21714" t="s">
        <v>518296</v>
      </c>
      <c r="B21714" t="s">
        <v>518297</v>
      </c>
      <c r="C21714">
        <v>0</v>
      </c>
    </row>
    <row r="21715" spans="1:3" x14ac:dyDescent="0.5">
      <c r="A21715" t="s">
        <v>518298</v>
      </c>
      <c r="B21715" t="s">
        <v>518299</v>
      </c>
      <c r="C21715">
        <v>0</v>
      </c>
    </row>
    <row r="21716" spans="1:3" x14ac:dyDescent="0.5">
      <c r="A21716" t="s">
        <v>518300</v>
      </c>
      <c r="B21716" t="s">
        <v>518301</v>
      </c>
      <c r="C21716">
        <v>0</v>
      </c>
    </row>
    <row r="21717" spans="1:3" x14ac:dyDescent="0.5">
      <c r="A21717" t="s">
        <v>518302</v>
      </c>
      <c r="B21717" t="s">
        <v>518303</v>
      </c>
      <c r="C21717">
        <v>0</v>
      </c>
    </row>
    <row r="21718" spans="1:3" x14ac:dyDescent="0.5">
      <c r="A21718" t="s">
        <v>518304</v>
      </c>
      <c r="B21718" t="s">
        <v>518305</v>
      </c>
      <c r="C21718">
        <v>0</v>
      </c>
    </row>
    <row r="21719" spans="1:3" x14ac:dyDescent="0.5">
      <c r="A21719" t="s">
        <v>518306</v>
      </c>
      <c r="B21719" t="s">
        <v>518307</v>
      </c>
      <c r="C21719">
        <v>0</v>
      </c>
    </row>
    <row r="21720" spans="1:3" x14ac:dyDescent="0.5">
      <c r="A21720" t="s">
        <v>518308</v>
      </c>
      <c r="B21720" t="s">
        <v>518309</v>
      </c>
      <c r="C21720">
        <v>0</v>
      </c>
    </row>
    <row r="21721" spans="1:3" x14ac:dyDescent="0.5">
      <c r="A21721" t="s">
        <v>518310</v>
      </c>
      <c r="B21721" t="s">
        <v>518311</v>
      </c>
      <c r="C21721">
        <v>0</v>
      </c>
    </row>
    <row r="21722" spans="1:3" x14ac:dyDescent="0.5">
      <c r="A21722" t="s">
        <v>518312</v>
      </c>
      <c r="B21722" t="s">
        <v>518313</v>
      </c>
      <c r="C21722">
        <v>0</v>
      </c>
    </row>
    <row r="21723" spans="1:3" x14ac:dyDescent="0.5">
      <c r="A21723" t="s">
        <v>518314</v>
      </c>
      <c r="B21723" t="s">
        <v>518315</v>
      </c>
      <c r="C21723">
        <v>0</v>
      </c>
    </row>
    <row r="21724" spans="1:3" x14ac:dyDescent="0.5">
      <c r="A21724" t="s">
        <v>518316</v>
      </c>
      <c r="B21724" t="s">
        <v>518317</v>
      </c>
      <c r="C21724">
        <v>0</v>
      </c>
    </row>
    <row r="21725" spans="1:3" x14ac:dyDescent="0.5">
      <c r="A21725" t="s">
        <v>518318</v>
      </c>
      <c r="B21725" t="s">
        <v>518319</v>
      </c>
      <c r="C21725">
        <v>0</v>
      </c>
    </row>
    <row r="21726" spans="1:3" x14ac:dyDescent="0.5">
      <c r="A21726" t="s">
        <v>518320</v>
      </c>
      <c r="B21726" t="s">
        <v>518321</v>
      </c>
      <c r="C21726">
        <v>0</v>
      </c>
    </row>
    <row r="21727" spans="1:3" x14ac:dyDescent="0.5">
      <c r="A21727" t="s">
        <v>518322</v>
      </c>
      <c r="B21727" t="s">
        <v>518323</v>
      </c>
      <c r="C21727">
        <v>0</v>
      </c>
    </row>
    <row r="21728" spans="1:3" x14ac:dyDescent="0.5">
      <c r="A21728" t="s">
        <v>518324</v>
      </c>
      <c r="B21728" t="s">
        <v>518325</v>
      </c>
      <c r="C21728">
        <v>0</v>
      </c>
    </row>
    <row r="21729" spans="1:3" x14ac:dyDescent="0.5">
      <c r="A21729" t="s">
        <v>518326</v>
      </c>
      <c r="B21729" t="s">
        <v>518327</v>
      </c>
      <c r="C21729">
        <v>0</v>
      </c>
    </row>
    <row r="21730" spans="1:3" x14ac:dyDescent="0.5">
      <c r="A21730" t="s">
        <v>518328</v>
      </c>
      <c r="B21730" t="s">
        <v>518329</v>
      </c>
      <c r="C21730">
        <v>0</v>
      </c>
    </row>
    <row r="21731" spans="1:3" x14ac:dyDescent="0.5">
      <c r="A21731" t="s">
        <v>518330</v>
      </c>
      <c r="B21731" t="s">
        <v>518331</v>
      </c>
      <c r="C21731">
        <v>1</v>
      </c>
    </row>
    <row r="21732" spans="1:3" x14ac:dyDescent="0.5">
      <c r="A21732" t="s">
        <v>518332</v>
      </c>
      <c r="B21732" t="s">
        <v>518333</v>
      </c>
      <c r="C21732">
        <v>1</v>
      </c>
    </row>
    <row r="21733" spans="1:3" x14ac:dyDescent="0.5">
      <c r="A21733" t="s">
        <v>518334</v>
      </c>
      <c r="B21733" t="s">
        <v>518335</v>
      </c>
      <c r="C21733">
        <v>0</v>
      </c>
    </row>
    <row r="21734" spans="1:3" x14ac:dyDescent="0.5">
      <c r="A21734" t="s">
        <v>518336</v>
      </c>
      <c r="B21734" t="s">
        <v>518337</v>
      </c>
      <c r="C21734">
        <v>0</v>
      </c>
    </row>
    <row r="21735" spans="1:3" x14ac:dyDescent="0.5">
      <c r="A21735" t="s">
        <v>518338</v>
      </c>
      <c r="B21735" t="s">
        <v>518339</v>
      </c>
      <c r="C21735">
        <v>0</v>
      </c>
    </row>
    <row r="21736" spans="1:3" x14ac:dyDescent="0.5">
      <c r="A21736" t="s">
        <v>518340</v>
      </c>
      <c r="B21736" t="s">
        <v>518341</v>
      </c>
      <c r="C21736">
        <v>0</v>
      </c>
    </row>
    <row r="21737" spans="1:3" x14ac:dyDescent="0.5">
      <c r="A21737" t="s">
        <v>518342</v>
      </c>
      <c r="B21737" t="s">
        <v>518343</v>
      </c>
      <c r="C21737">
        <v>0</v>
      </c>
    </row>
    <row r="21738" spans="1:3" x14ac:dyDescent="0.5">
      <c r="A21738" t="s">
        <v>518344</v>
      </c>
      <c r="B21738" t="s">
        <v>518345</v>
      </c>
      <c r="C21738">
        <v>0</v>
      </c>
    </row>
    <row r="21739" spans="1:3" x14ac:dyDescent="0.5">
      <c r="A21739" t="s">
        <v>518346</v>
      </c>
      <c r="B21739" t="s">
        <v>518347</v>
      </c>
      <c r="C21739">
        <v>0</v>
      </c>
    </row>
    <row r="21740" spans="1:3" x14ac:dyDescent="0.5">
      <c r="A21740" t="s">
        <v>518348</v>
      </c>
      <c r="B21740" t="s">
        <v>518349</v>
      </c>
      <c r="C21740">
        <v>0</v>
      </c>
    </row>
    <row r="21741" spans="1:3" x14ac:dyDescent="0.5">
      <c r="A21741" t="s">
        <v>518350</v>
      </c>
      <c r="B21741" t="s">
        <v>518351</v>
      </c>
      <c r="C21741">
        <v>0</v>
      </c>
    </row>
    <row r="21742" spans="1:3" x14ac:dyDescent="0.5">
      <c r="A21742" t="s">
        <v>518352</v>
      </c>
      <c r="B21742" t="s">
        <v>518353</v>
      </c>
      <c r="C21742">
        <v>0</v>
      </c>
    </row>
    <row r="21743" spans="1:3" x14ac:dyDescent="0.5">
      <c r="A21743" t="s">
        <v>518354</v>
      </c>
      <c r="B21743" t="s">
        <v>518355</v>
      </c>
      <c r="C21743">
        <v>0</v>
      </c>
    </row>
    <row r="21744" spans="1:3" x14ac:dyDescent="0.5">
      <c r="A21744" t="s">
        <v>518356</v>
      </c>
      <c r="B21744" t="s">
        <v>518357</v>
      </c>
      <c r="C21744">
        <v>0</v>
      </c>
    </row>
    <row r="21745" spans="1:3" x14ac:dyDescent="0.5">
      <c r="A21745" t="s">
        <v>518358</v>
      </c>
      <c r="B21745" t="s">
        <v>518359</v>
      </c>
      <c r="C21745">
        <v>0</v>
      </c>
    </row>
    <row r="21746" spans="1:3" x14ac:dyDescent="0.5">
      <c r="A21746" t="s">
        <v>518360</v>
      </c>
      <c r="B21746" t="s">
        <v>518361</v>
      </c>
      <c r="C21746">
        <v>0</v>
      </c>
    </row>
    <row r="21747" spans="1:3" x14ac:dyDescent="0.5">
      <c r="A21747" t="s">
        <v>518362</v>
      </c>
      <c r="B21747" t="s">
        <v>518363</v>
      </c>
      <c r="C21747">
        <v>0</v>
      </c>
    </row>
    <row r="21748" spans="1:3" x14ac:dyDescent="0.5">
      <c r="A21748" t="s">
        <v>518364</v>
      </c>
      <c r="B21748" t="s">
        <v>518365</v>
      </c>
      <c r="C21748">
        <v>0</v>
      </c>
    </row>
    <row r="21749" spans="1:3" x14ac:dyDescent="0.5">
      <c r="A21749" t="s">
        <v>518366</v>
      </c>
      <c r="B21749" t="s">
        <v>518367</v>
      </c>
      <c r="C21749">
        <v>0</v>
      </c>
    </row>
    <row r="21750" spans="1:3" x14ac:dyDescent="0.5">
      <c r="A21750" t="s">
        <v>518368</v>
      </c>
      <c r="B21750" t="s">
        <v>518369</v>
      </c>
      <c r="C21750">
        <v>0</v>
      </c>
    </row>
    <row r="21751" spans="1:3" x14ac:dyDescent="0.5">
      <c r="A21751" t="s">
        <v>518370</v>
      </c>
      <c r="B21751" t="s">
        <v>518371</v>
      </c>
      <c r="C21751">
        <v>0</v>
      </c>
    </row>
    <row r="21752" spans="1:3" x14ac:dyDescent="0.5">
      <c r="A21752" t="s">
        <v>518372</v>
      </c>
      <c r="B21752" t="s">
        <v>518373</v>
      </c>
      <c r="C21752">
        <v>0</v>
      </c>
    </row>
    <row r="21753" spans="1:3" x14ac:dyDescent="0.5">
      <c r="A21753" t="s">
        <v>518374</v>
      </c>
      <c r="B21753" t="s">
        <v>518375</v>
      </c>
      <c r="C21753">
        <v>0</v>
      </c>
    </row>
    <row r="21754" spans="1:3" x14ac:dyDescent="0.5">
      <c r="A21754" t="s">
        <v>518376</v>
      </c>
      <c r="B21754" t="s">
        <v>518377</v>
      </c>
      <c r="C21754">
        <v>0</v>
      </c>
    </row>
    <row r="21755" spans="1:3" x14ac:dyDescent="0.5">
      <c r="A21755" t="s">
        <v>518378</v>
      </c>
      <c r="B21755" t="s">
        <v>518379</v>
      </c>
      <c r="C21755">
        <v>0</v>
      </c>
    </row>
    <row r="21756" spans="1:3" x14ac:dyDescent="0.5">
      <c r="A21756" t="s">
        <v>518380</v>
      </c>
      <c r="B21756" t="s">
        <v>518381</v>
      </c>
      <c r="C21756">
        <v>0</v>
      </c>
    </row>
    <row r="21757" spans="1:3" x14ac:dyDescent="0.5">
      <c r="A21757" t="s">
        <v>518382</v>
      </c>
      <c r="B21757" t="s">
        <v>518383</v>
      </c>
      <c r="C21757">
        <v>0</v>
      </c>
    </row>
    <row r="21758" spans="1:3" x14ac:dyDescent="0.5">
      <c r="A21758" t="s">
        <v>518384</v>
      </c>
      <c r="B21758" t="s">
        <v>518385</v>
      </c>
      <c r="C21758">
        <v>0</v>
      </c>
    </row>
    <row r="21759" spans="1:3" x14ac:dyDescent="0.5">
      <c r="A21759" t="s">
        <v>518386</v>
      </c>
      <c r="B21759" t="s">
        <v>518387</v>
      </c>
      <c r="C21759">
        <v>0</v>
      </c>
    </row>
    <row r="21760" spans="1:3" x14ac:dyDescent="0.5">
      <c r="A21760" t="s">
        <v>518388</v>
      </c>
      <c r="B21760" t="s">
        <v>518389</v>
      </c>
      <c r="C21760">
        <v>0</v>
      </c>
    </row>
    <row r="21761" spans="1:3" x14ac:dyDescent="0.5">
      <c r="A21761" t="s">
        <v>518390</v>
      </c>
      <c r="B21761" t="s">
        <v>518391</v>
      </c>
      <c r="C21761">
        <v>0</v>
      </c>
    </row>
    <row r="21762" spans="1:3" x14ac:dyDescent="0.5">
      <c r="A21762" t="s">
        <v>518392</v>
      </c>
      <c r="B21762" t="s">
        <v>518393</v>
      </c>
      <c r="C21762">
        <v>0</v>
      </c>
    </row>
    <row r="21763" spans="1:3" x14ac:dyDescent="0.5">
      <c r="A21763" t="s">
        <v>518394</v>
      </c>
      <c r="B21763" t="s">
        <v>518395</v>
      </c>
      <c r="C21763">
        <v>0</v>
      </c>
    </row>
    <row r="21764" spans="1:3" x14ac:dyDescent="0.5">
      <c r="A21764" t="s">
        <v>518396</v>
      </c>
      <c r="B21764" t="s">
        <v>518397</v>
      </c>
      <c r="C21764">
        <v>0</v>
      </c>
    </row>
    <row r="21765" spans="1:3" x14ac:dyDescent="0.5">
      <c r="A21765" t="s">
        <v>518398</v>
      </c>
      <c r="B21765" t="s">
        <v>518399</v>
      </c>
      <c r="C21765">
        <v>0</v>
      </c>
    </row>
    <row r="21766" spans="1:3" x14ac:dyDescent="0.5">
      <c r="A21766" t="s">
        <v>518400</v>
      </c>
      <c r="B21766" t="s">
        <v>518401</v>
      </c>
      <c r="C21766">
        <v>0</v>
      </c>
    </row>
    <row r="21767" spans="1:3" x14ac:dyDescent="0.5">
      <c r="A21767" t="s">
        <v>518402</v>
      </c>
      <c r="B21767" t="s">
        <v>518403</v>
      </c>
      <c r="C21767">
        <v>0</v>
      </c>
    </row>
    <row r="21768" spans="1:3" x14ac:dyDescent="0.5">
      <c r="A21768" t="s">
        <v>518404</v>
      </c>
      <c r="B21768" t="s">
        <v>518405</v>
      </c>
      <c r="C21768">
        <v>0</v>
      </c>
    </row>
    <row r="21769" spans="1:3" x14ac:dyDescent="0.5">
      <c r="A21769" t="s">
        <v>518406</v>
      </c>
      <c r="B21769" t="s">
        <v>518407</v>
      </c>
      <c r="C21769">
        <v>0</v>
      </c>
    </row>
    <row r="21770" spans="1:3" x14ac:dyDescent="0.5">
      <c r="A21770" t="s">
        <v>518408</v>
      </c>
      <c r="B21770" t="s">
        <v>518409</v>
      </c>
      <c r="C21770">
        <v>0</v>
      </c>
    </row>
    <row r="21771" spans="1:3" x14ac:dyDescent="0.5">
      <c r="A21771" t="s">
        <v>518410</v>
      </c>
      <c r="B21771" t="s">
        <v>518411</v>
      </c>
      <c r="C21771">
        <v>0</v>
      </c>
    </row>
    <row r="21772" spans="1:3" x14ac:dyDescent="0.5">
      <c r="A21772" t="s">
        <v>518412</v>
      </c>
      <c r="B21772" t="s">
        <v>518413</v>
      </c>
      <c r="C21772">
        <v>0</v>
      </c>
    </row>
    <row r="21773" spans="1:3" x14ac:dyDescent="0.5">
      <c r="A21773" t="s">
        <v>518414</v>
      </c>
      <c r="B21773" t="s">
        <v>518415</v>
      </c>
      <c r="C21773">
        <v>0</v>
      </c>
    </row>
    <row r="21774" spans="1:3" x14ac:dyDescent="0.5">
      <c r="A21774" t="s">
        <v>518416</v>
      </c>
      <c r="B21774" t="s">
        <v>518417</v>
      </c>
      <c r="C21774">
        <v>0</v>
      </c>
    </row>
    <row r="21775" spans="1:3" x14ac:dyDescent="0.5">
      <c r="A21775" t="s">
        <v>518418</v>
      </c>
      <c r="B21775" t="s">
        <v>518419</v>
      </c>
      <c r="C21775">
        <v>0</v>
      </c>
    </row>
    <row r="21776" spans="1:3" x14ac:dyDescent="0.5">
      <c r="A21776" t="s">
        <v>518420</v>
      </c>
      <c r="B21776" t="s">
        <v>518421</v>
      </c>
      <c r="C21776">
        <v>0</v>
      </c>
    </row>
    <row r="21777" spans="1:3" x14ac:dyDescent="0.5">
      <c r="A21777" t="s">
        <v>518422</v>
      </c>
      <c r="B21777" t="s">
        <v>518423</v>
      </c>
      <c r="C21777">
        <v>0</v>
      </c>
    </row>
    <row r="21778" spans="1:3" x14ac:dyDescent="0.5">
      <c r="A21778" t="s">
        <v>518424</v>
      </c>
      <c r="B21778" t="s">
        <v>518425</v>
      </c>
      <c r="C21778">
        <v>0</v>
      </c>
    </row>
    <row r="21779" spans="1:3" x14ac:dyDescent="0.5">
      <c r="A21779" t="s">
        <v>518426</v>
      </c>
      <c r="B21779" t="s">
        <v>518427</v>
      </c>
      <c r="C21779">
        <v>0</v>
      </c>
    </row>
    <row r="21780" spans="1:3" x14ac:dyDescent="0.5">
      <c r="A21780" t="s">
        <v>518428</v>
      </c>
      <c r="B21780" t="s">
        <v>518429</v>
      </c>
      <c r="C21780">
        <v>0</v>
      </c>
    </row>
    <row r="21781" spans="1:3" x14ac:dyDescent="0.5">
      <c r="A21781" t="s">
        <v>518430</v>
      </c>
      <c r="B21781" t="s">
        <v>518431</v>
      </c>
      <c r="C21781">
        <v>0</v>
      </c>
    </row>
    <row r="21782" spans="1:3" x14ac:dyDescent="0.5">
      <c r="A21782" t="s">
        <v>518432</v>
      </c>
      <c r="B21782" t="s">
        <v>518433</v>
      </c>
      <c r="C21782">
        <v>0</v>
      </c>
    </row>
    <row r="21783" spans="1:3" x14ac:dyDescent="0.5">
      <c r="A21783" t="s">
        <v>518434</v>
      </c>
      <c r="B21783" t="s">
        <v>518435</v>
      </c>
      <c r="C21783">
        <v>0</v>
      </c>
    </row>
    <row r="21784" spans="1:3" x14ac:dyDescent="0.5">
      <c r="A21784" t="s">
        <v>518436</v>
      </c>
      <c r="B21784" t="s">
        <v>518437</v>
      </c>
      <c r="C21784">
        <v>0</v>
      </c>
    </row>
    <row r="21785" spans="1:3" x14ac:dyDescent="0.5">
      <c r="A21785" t="s">
        <v>518438</v>
      </c>
      <c r="B21785" t="s">
        <v>518439</v>
      </c>
      <c r="C21785">
        <v>0</v>
      </c>
    </row>
    <row r="21786" spans="1:3" x14ac:dyDescent="0.5">
      <c r="A21786" t="s">
        <v>518440</v>
      </c>
      <c r="B21786" t="s">
        <v>518441</v>
      </c>
      <c r="C21786">
        <v>0</v>
      </c>
    </row>
    <row r="21787" spans="1:3" x14ac:dyDescent="0.5">
      <c r="A21787" t="s">
        <v>518442</v>
      </c>
      <c r="B21787" t="s">
        <v>518443</v>
      </c>
      <c r="C21787">
        <v>0</v>
      </c>
    </row>
    <row r="21788" spans="1:3" x14ac:dyDescent="0.5">
      <c r="A21788" t="s">
        <v>518444</v>
      </c>
      <c r="B21788" t="s">
        <v>518445</v>
      </c>
      <c r="C21788">
        <v>0</v>
      </c>
    </row>
    <row r="21789" spans="1:3" x14ac:dyDescent="0.5">
      <c r="A21789" t="s">
        <v>518446</v>
      </c>
      <c r="B21789" t="s">
        <v>518447</v>
      </c>
      <c r="C21789">
        <v>0</v>
      </c>
    </row>
    <row r="21790" spans="1:3" x14ac:dyDescent="0.5">
      <c r="A21790" t="s">
        <v>518448</v>
      </c>
      <c r="B21790" t="s">
        <v>518449</v>
      </c>
      <c r="C21790">
        <v>0</v>
      </c>
    </row>
    <row r="21791" spans="1:3" x14ac:dyDescent="0.5">
      <c r="A21791" t="s">
        <v>518450</v>
      </c>
      <c r="B21791" t="s">
        <v>518451</v>
      </c>
      <c r="C21791">
        <v>0</v>
      </c>
    </row>
    <row r="21792" spans="1:3" x14ac:dyDescent="0.5">
      <c r="A21792" t="s">
        <v>518452</v>
      </c>
      <c r="B21792" t="s">
        <v>518453</v>
      </c>
      <c r="C21792">
        <v>0</v>
      </c>
    </row>
    <row r="21793" spans="1:3" x14ac:dyDescent="0.5">
      <c r="A21793" t="s">
        <v>518454</v>
      </c>
      <c r="B21793" t="s">
        <v>518455</v>
      </c>
      <c r="C21793">
        <v>0</v>
      </c>
    </row>
    <row r="21794" spans="1:3" x14ac:dyDescent="0.5">
      <c r="A21794" t="s">
        <v>518456</v>
      </c>
      <c r="B21794" t="s">
        <v>518457</v>
      </c>
      <c r="C21794">
        <v>0</v>
      </c>
    </row>
    <row r="21795" spans="1:3" x14ac:dyDescent="0.5">
      <c r="A21795" t="s">
        <v>518458</v>
      </c>
      <c r="B21795" t="s">
        <v>518459</v>
      </c>
      <c r="C21795">
        <v>0</v>
      </c>
    </row>
    <row r="21796" spans="1:3" x14ac:dyDescent="0.5">
      <c r="A21796" t="s">
        <v>518460</v>
      </c>
      <c r="B21796" t="s">
        <v>518461</v>
      </c>
      <c r="C21796">
        <v>0</v>
      </c>
    </row>
    <row r="21797" spans="1:3" x14ac:dyDescent="0.5">
      <c r="A21797" t="s">
        <v>518462</v>
      </c>
      <c r="B21797" t="s">
        <v>518463</v>
      </c>
      <c r="C21797">
        <v>0</v>
      </c>
    </row>
    <row r="21798" spans="1:3" x14ac:dyDescent="0.5">
      <c r="A21798" t="s">
        <v>518464</v>
      </c>
      <c r="B21798" t="s">
        <v>518465</v>
      </c>
      <c r="C21798">
        <v>0</v>
      </c>
    </row>
    <row r="21799" spans="1:3" x14ac:dyDescent="0.5">
      <c r="A21799" t="s">
        <v>518466</v>
      </c>
      <c r="B21799" t="s">
        <v>518467</v>
      </c>
      <c r="C21799">
        <v>0</v>
      </c>
    </row>
    <row r="21800" spans="1:3" x14ac:dyDescent="0.5">
      <c r="A21800" t="s">
        <v>518468</v>
      </c>
      <c r="B21800" t="s">
        <v>518469</v>
      </c>
      <c r="C21800">
        <v>0</v>
      </c>
    </row>
    <row r="21801" spans="1:3" x14ac:dyDescent="0.5">
      <c r="A21801" t="s">
        <v>518470</v>
      </c>
      <c r="B21801" t="s">
        <v>518471</v>
      </c>
      <c r="C21801">
        <v>0</v>
      </c>
    </row>
    <row r="21802" spans="1:3" x14ac:dyDescent="0.5">
      <c r="A21802" t="s">
        <v>518472</v>
      </c>
      <c r="B21802" t="s">
        <v>518473</v>
      </c>
      <c r="C21802">
        <v>0</v>
      </c>
    </row>
    <row r="21803" spans="1:3" x14ac:dyDescent="0.5">
      <c r="A21803" t="s">
        <v>518474</v>
      </c>
      <c r="B21803" t="s">
        <v>518475</v>
      </c>
      <c r="C21803">
        <v>0</v>
      </c>
    </row>
    <row r="21804" spans="1:3" x14ac:dyDescent="0.5">
      <c r="A21804" t="s">
        <v>518476</v>
      </c>
      <c r="B21804" t="s">
        <v>518477</v>
      </c>
      <c r="C21804">
        <v>0</v>
      </c>
    </row>
    <row r="21805" spans="1:3" x14ac:dyDescent="0.5">
      <c r="A21805" t="s">
        <v>518478</v>
      </c>
      <c r="B21805" t="s">
        <v>518479</v>
      </c>
      <c r="C21805">
        <v>0</v>
      </c>
    </row>
    <row r="21806" spans="1:3" x14ac:dyDescent="0.5">
      <c r="A21806" t="s">
        <v>518480</v>
      </c>
      <c r="B21806" t="s">
        <v>518481</v>
      </c>
      <c r="C21806">
        <v>0</v>
      </c>
    </row>
    <row r="21807" spans="1:3" x14ac:dyDescent="0.5">
      <c r="A21807" t="s">
        <v>518482</v>
      </c>
      <c r="B21807" t="s">
        <v>518483</v>
      </c>
      <c r="C21807">
        <v>0</v>
      </c>
    </row>
    <row r="21808" spans="1:3" x14ac:dyDescent="0.5">
      <c r="A21808" t="s">
        <v>518484</v>
      </c>
      <c r="B21808" t="s">
        <v>518485</v>
      </c>
      <c r="C21808">
        <v>0</v>
      </c>
    </row>
    <row r="21809" spans="1:3" x14ac:dyDescent="0.5">
      <c r="A21809" t="s">
        <v>518486</v>
      </c>
      <c r="B21809" t="s">
        <v>518487</v>
      </c>
      <c r="C21809">
        <v>0</v>
      </c>
    </row>
    <row r="21810" spans="1:3" x14ac:dyDescent="0.5">
      <c r="A21810" t="s">
        <v>518488</v>
      </c>
      <c r="B21810" t="s">
        <v>518489</v>
      </c>
      <c r="C21810">
        <v>0</v>
      </c>
    </row>
    <row r="21811" spans="1:3" x14ac:dyDescent="0.5">
      <c r="A21811" t="s">
        <v>518490</v>
      </c>
      <c r="B21811" t="s">
        <v>518491</v>
      </c>
      <c r="C21811">
        <v>0</v>
      </c>
    </row>
    <row r="21812" spans="1:3" x14ac:dyDescent="0.5">
      <c r="A21812" t="s">
        <v>518492</v>
      </c>
      <c r="B21812" t="s">
        <v>518493</v>
      </c>
      <c r="C21812">
        <v>0</v>
      </c>
    </row>
    <row r="21813" spans="1:3" x14ac:dyDescent="0.5">
      <c r="A21813" t="s">
        <v>518494</v>
      </c>
      <c r="B21813" t="s">
        <v>518495</v>
      </c>
      <c r="C21813">
        <v>0</v>
      </c>
    </row>
    <row r="21814" spans="1:3" x14ac:dyDescent="0.5">
      <c r="A21814" t="s">
        <v>518496</v>
      </c>
      <c r="B21814" t="s">
        <v>518497</v>
      </c>
      <c r="C21814">
        <v>0</v>
      </c>
    </row>
    <row r="21815" spans="1:3" x14ac:dyDescent="0.5">
      <c r="A21815" t="s">
        <v>518498</v>
      </c>
      <c r="B21815" t="s">
        <v>518499</v>
      </c>
      <c r="C21815">
        <v>0</v>
      </c>
    </row>
    <row r="21816" spans="1:3" x14ac:dyDescent="0.5">
      <c r="A21816" t="s">
        <v>518500</v>
      </c>
      <c r="B21816" t="s">
        <v>518501</v>
      </c>
      <c r="C21816">
        <v>0</v>
      </c>
    </row>
    <row r="21817" spans="1:3" x14ac:dyDescent="0.5">
      <c r="A21817" t="s">
        <v>518502</v>
      </c>
      <c r="B21817" t="s">
        <v>518503</v>
      </c>
      <c r="C21817">
        <v>0</v>
      </c>
    </row>
    <row r="21818" spans="1:3" x14ac:dyDescent="0.5">
      <c r="A21818" t="s">
        <v>518504</v>
      </c>
      <c r="B21818" t="s">
        <v>518505</v>
      </c>
      <c r="C21818">
        <v>0</v>
      </c>
    </row>
    <row r="21819" spans="1:3" x14ac:dyDescent="0.5">
      <c r="A21819" t="s">
        <v>518506</v>
      </c>
      <c r="B21819" t="s">
        <v>518507</v>
      </c>
      <c r="C21819">
        <v>0</v>
      </c>
    </row>
    <row r="21820" spans="1:3" x14ac:dyDescent="0.5">
      <c r="A21820" t="s">
        <v>518508</v>
      </c>
      <c r="B21820" t="s">
        <v>518509</v>
      </c>
      <c r="C21820">
        <v>0</v>
      </c>
    </row>
    <row r="21821" spans="1:3" x14ac:dyDescent="0.5">
      <c r="A21821" t="s">
        <v>518510</v>
      </c>
      <c r="B21821" t="s">
        <v>518511</v>
      </c>
      <c r="C21821">
        <v>0</v>
      </c>
    </row>
    <row r="21822" spans="1:3" x14ac:dyDescent="0.5">
      <c r="A21822" t="s">
        <v>518512</v>
      </c>
      <c r="B21822" t="s">
        <v>518513</v>
      </c>
      <c r="C21822">
        <v>0</v>
      </c>
    </row>
    <row r="21823" spans="1:3" x14ac:dyDescent="0.5">
      <c r="A21823" t="s">
        <v>518514</v>
      </c>
      <c r="B21823" t="s">
        <v>518515</v>
      </c>
      <c r="C21823">
        <v>0</v>
      </c>
    </row>
    <row r="21824" spans="1:3" x14ac:dyDescent="0.5">
      <c r="A21824" t="s">
        <v>518516</v>
      </c>
      <c r="B21824" t="s">
        <v>518517</v>
      </c>
      <c r="C21824">
        <v>0</v>
      </c>
    </row>
    <row r="21825" spans="1:3" x14ac:dyDescent="0.5">
      <c r="A21825" t="s">
        <v>518518</v>
      </c>
      <c r="B21825" t="s">
        <v>518519</v>
      </c>
      <c r="C21825">
        <v>0</v>
      </c>
    </row>
    <row r="21826" spans="1:3" x14ac:dyDescent="0.5">
      <c r="A21826" t="s">
        <v>518520</v>
      </c>
      <c r="B21826" t="s">
        <v>518521</v>
      </c>
      <c r="C21826">
        <v>0</v>
      </c>
    </row>
    <row r="21827" spans="1:3" x14ac:dyDescent="0.5">
      <c r="A21827" t="s">
        <v>518522</v>
      </c>
      <c r="B21827" t="s">
        <v>518523</v>
      </c>
      <c r="C21827">
        <v>0</v>
      </c>
    </row>
    <row r="21828" spans="1:3" x14ac:dyDescent="0.5">
      <c r="A21828" t="s">
        <v>518524</v>
      </c>
      <c r="B21828" t="s">
        <v>518525</v>
      </c>
      <c r="C21828">
        <v>0</v>
      </c>
    </row>
    <row r="21829" spans="1:3" x14ac:dyDescent="0.5">
      <c r="A21829" t="s">
        <v>518526</v>
      </c>
      <c r="B21829" t="s">
        <v>518527</v>
      </c>
      <c r="C21829">
        <v>0</v>
      </c>
    </row>
    <row r="21830" spans="1:3" x14ac:dyDescent="0.5">
      <c r="A21830" t="s">
        <v>518528</v>
      </c>
      <c r="B21830" t="s">
        <v>518529</v>
      </c>
      <c r="C21830">
        <v>0</v>
      </c>
    </row>
    <row r="21831" spans="1:3" x14ac:dyDescent="0.5">
      <c r="A21831" t="s">
        <v>518530</v>
      </c>
      <c r="B21831" t="s">
        <v>518531</v>
      </c>
      <c r="C21831">
        <v>0</v>
      </c>
    </row>
    <row r="21832" spans="1:3" x14ac:dyDescent="0.5">
      <c r="A21832" t="s">
        <v>518532</v>
      </c>
      <c r="B21832" t="s">
        <v>518533</v>
      </c>
      <c r="C21832">
        <v>0</v>
      </c>
    </row>
    <row r="21833" spans="1:3" x14ac:dyDescent="0.5">
      <c r="A21833" t="s">
        <v>518534</v>
      </c>
      <c r="B21833" t="s">
        <v>518535</v>
      </c>
      <c r="C21833">
        <v>0</v>
      </c>
    </row>
    <row r="21834" spans="1:3" x14ac:dyDescent="0.5">
      <c r="A21834" t="s">
        <v>518536</v>
      </c>
      <c r="B21834" t="s">
        <v>518537</v>
      </c>
      <c r="C21834">
        <v>0</v>
      </c>
    </row>
    <row r="21835" spans="1:3" x14ac:dyDescent="0.5">
      <c r="A21835" t="s">
        <v>518538</v>
      </c>
      <c r="B21835" t="s">
        <v>518539</v>
      </c>
      <c r="C21835">
        <v>0</v>
      </c>
    </row>
    <row r="21836" spans="1:3" x14ac:dyDescent="0.5">
      <c r="A21836" t="s">
        <v>518540</v>
      </c>
      <c r="B21836" t="s">
        <v>518541</v>
      </c>
      <c r="C21836">
        <v>0</v>
      </c>
    </row>
    <row r="21837" spans="1:3" x14ac:dyDescent="0.5">
      <c r="A21837" t="s">
        <v>518542</v>
      </c>
      <c r="B21837" t="s">
        <v>518543</v>
      </c>
      <c r="C21837">
        <v>0</v>
      </c>
    </row>
    <row r="21838" spans="1:3" x14ac:dyDescent="0.5">
      <c r="A21838" t="s">
        <v>518544</v>
      </c>
      <c r="B21838" t="s">
        <v>518545</v>
      </c>
      <c r="C21838">
        <v>0</v>
      </c>
    </row>
    <row r="21839" spans="1:3" x14ac:dyDescent="0.5">
      <c r="A21839" t="s">
        <v>518546</v>
      </c>
      <c r="B21839" t="s">
        <v>518547</v>
      </c>
      <c r="C21839">
        <v>0</v>
      </c>
    </row>
    <row r="21840" spans="1:3" x14ac:dyDescent="0.5">
      <c r="A21840" t="s">
        <v>518548</v>
      </c>
      <c r="B21840" t="s">
        <v>518549</v>
      </c>
      <c r="C21840">
        <v>0</v>
      </c>
    </row>
    <row r="21841" spans="1:3" x14ac:dyDescent="0.5">
      <c r="A21841" t="s">
        <v>518550</v>
      </c>
      <c r="B21841" t="s">
        <v>518551</v>
      </c>
      <c r="C21841">
        <v>0</v>
      </c>
    </row>
    <row r="21842" spans="1:3" x14ac:dyDescent="0.5">
      <c r="A21842" t="s">
        <v>518552</v>
      </c>
      <c r="B21842" t="s">
        <v>518553</v>
      </c>
      <c r="C21842">
        <v>0</v>
      </c>
    </row>
    <row r="21843" spans="1:3" x14ac:dyDescent="0.5">
      <c r="A21843" t="s">
        <v>518554</v>
      </c>
      <c r="B21843" t="s">
        <v>518555</v>
      </c>
      <c r="C21843">
        <v>0</v>
      </c>
    </row>
    <row r="21844" spans="1:3" x14ac:dyDescent="0.5">
      <c r="A21844" t="s">
        <v>518556</v>
      </c>
      <c r="B21844" t="s">
        <v>518557</v>
      </c>
      <c r="C21844">
        <v>0</v>
      </c>
    </row>
    <row r="21845" spans="1:3" x14ac:dyDescent="0.5">
      <c r="A21845" t="s">
        <v>518558</v>
      </c>
      <c r="B21845" t="s">
        <v>518559</v>
      </c>
      <c r="C21845">
        <v>0</v>
      </c>
    </row>
    <row r="21846" spans="1:3" x14ac:dyDescent="0.5">
      <c r="A21846" t="s">
        <v>518560</v>
      </c>
      <c r="B21846" t="s">
        <v>518561</v>
      </c>
      <c r="C21846">
        <v>0</v>
      </c>
    </row>
    <row r="21847" spans="1:3" x14ac:dyDescent="0.5">
      <c r="A21847" t="s">
        <v>518562</v>
      </c>
      <c r="B21847" t="s">
        <v>518563</v>
      </c>
      <c r="C21847">
        <v>0</v>
      </c>
    </row>
    <row r="21848" spans="1:3" x14ac:dyDescent="0.5">
      <c r="A21848" t="s">
        <v>518564</v>
      </c>
      <c r="B21848" t="s">
        <v>518565</v>
      </c>
      <c r="C21848">
        <v>0</v>
      </c>
    </row>
    <row r="21849" spans="1:3" x14ac:dyDescent="0.5">
      <c r="A21849" t="s">
        <v>518566</v>
      </c>
      <c r="B21849" t="s">
        <v>518567</v>
      </c>
      <c r="C21849">
        <v>0</v>
      </c>
    </row>
    <row r="21850" spans="1:3" x14ac:dyDescent="0.5">
      <c r="A21850" t="s">
        <v>518568</v>
      </c>
      <c r="B21850" t="s">
        <v>518569</v>
      </c>
      <c r="C21850">
        <v>0</v>
      </c>
    </row>
    <row r="21851" spans="1:3" x14ac:dyDescent="0.5">
      <c r="A21851" t="s">
        <v>518570</v>
      </c>
      <c r="B21851" t="s">
        <v>518571</v>
      </c>
      <c r="C21851">
        <v>0</v>
      </c>
    </row>
    <row r="21852" spans="1:3" x14ac:dyDescent="0.5">
      <c r="A21852" t="s">
        <v>518572</v>
      </c>
      <c r="B21852" t="s">
        <v>518573</v>
      </c>
      <c r="C21852">
        <v>0</v>
      </c>
    </row>
    <row r="21853" spans="1:3" x14ac:dyDescent="0.5">
      <c r="A21853" t="s">
        <v>518574</v>
      </c>
      <c r="B21853" t="s">
        <v>518575</v>
      </c>
      <c r="C21853">
        <v>0</v>
      </c>
    </row>
    <row r="21854" spans="1:3" x14ac:dyDescent="0.5">
      <c r="A21854" t="s">
        <v>518576</v>
      </c>
      <c r="B21854" t="s">
        <v>518577</v>
      </c>
      <c r="C21854">
        <v>0</v>
      </c>
    </row>
    <row r="21855" spans="1:3" x14ac:dyDescent="0.5">
      <c r="A21855" t="s">
        <v>518578</v>
      </c>
      <c r="B21855" t="s">
        <v>518579</v>
      </c>
      <c r="C21855">
        <v>0</v>
      </c>
    </row>
    <row r="21856" spans="1:3" x14ac:dyDescent="0.5">
      <c r="A21856" t="s">
        <v>518580</v>
      </c>
      <c r="B21856" t="s">
        <v>518581</v>
      </c>
      <c r="C21856">
        <v>0</v>
      </c>
    </row>
    <row r="21857" spans="1:3" x14ac:dyDescent="0.5">
      <c r="A21857" t="s">
        <v>518582</v>
      </c>
      <c r="B21857" t="s">
        <v>518583</v>
      </c>
      <c r="C21857">
        <v>0</v>
      </c>
    </row>
    <row r="21858" spans="1:3" x14ac:dyDescent="0.5">
      <c r="A21858" t="s">
        <v>518584</v>
      </c>
      <c r="B21858" t="s">
        <v>518585</v>
      </c>
      <c r="C21858">
        <v>0</v>
      </c>
    </row>
    <row r="21859" spans="1:3" x14ac:dyDescent="0.5">
      <c r="A21859" t="s">
        <v>518586</v>
      </c>
      <c r="B21859" t="s">
        <v>518587</v>
      </c>
      <c r="C21859">
        <v>0</v>
      </c>
    </row>
    <row r="21860" spans="1:3" x14ac:dyDescent="0.5">
      <c r="A21860" t="s">
        <v>518588</v>
      </c>
      <c r="B21860" t="s">
        <v>518589</v>
      </c>
      <c r="C21860">
        <v>0</v>
      </c>
    </row>
    <row r="21861" spans="1:3" x14ac:dyDescent="0.5">
      <c r="A21861" t="s">
        <v>518590</v>
      </c>
      <c r="B21861" t="s">
        <v>518591</v>
      </c>
      <c r="C21861">
        <v>0</v>
      </c>
    </row>
    <row r="21862" spans="1:3" x14ac:dyDescent="0.5">
      <c r="A21862" t="s">
        <v>518592</v>
      </c>
      <c r="B21862" t="s">
        <v>518593</v>
      </c>
      <c r="C21862">
        <v>0</v>
      </c>
    </row>
    <row r="21863" spans="1:3" x14ac:dyDescent="0.5">
      <c r="A21863" t="s">
        <v>518594</v>
      </c>
      <c r="B21863" t="s">
        <v>518595</v>
      </c>
      <c r="C21863">
        <v>0</v>
      </c>
    </row>
    <row r="21864" spans="1:3" x14ac:dyDescent="0.5">
      <c r="A21864" t="s">
        <v>518596</v>
      </c>
      <c r="B21864" t="s">
        <v>518597</v>
      </c>
      <c r="C21864">
        <v>0</v>
      </c>
    </row>
    <row r="21865" spans="1:3" x14ac:dyDescent="0.5">
      <c r="A21865" t="s">
        <v>518598</v>
      </c>
      <c r="B21865" t="s">
        <v>518599</v>
      </c>
      <c r="C21865">
        <v>0</v>
      </c>
    </row>
    <row r="21866" spans="1:3" x14ac:dyDescent="0.5">
      <c r="A21866" t="s">
        <v>518600</v>
      </c>
      <c r="B21866" t="s">
        <v>518601</v>
      </c>
      <c r="C21866">
        <v>0</v>
      </c>
    </row>
    <row r="21867" spans="1:3" x14ac:dyDescent="0.5">
      <c r="A21867" t="s">
        <v>518602</v>
      </c>
      <c r="B21867" t="s">
        <v>518603</v>
      </c>
      <c r="C21867">
        <v>0</v>
      </c>
    </row>
    <row r="21868" spans="1:3" x14ac:dyDescent="0.5">
      <c r="A21868" t="s">
        <v>518604</v>
      </c>
      <c r="B21868" t="s">
        <v>518605</v>
      </c>
      <c r="C21868">
        <v>0</v>
      </c>
    </row>
    <row r="21869" spans="1:3" x14ac:dyDescent="0.5">
      <c r="A21869" t="s">
        <v>518606</v>
      </c>
      <c r="B21869" t="s">
        <v>518607</v>
      </c>
      <c r="C21869">
        <v>1</v>
      </c>
    </row>
    <row r="21870" spans="1:3" x14ac:dyDescent="0.5">
      <c r="A21870" t="s">
        <v>518608</v>
      </c>
      <c r="B21870" t="s">
        <v>518609</v>
      </c>
      <c r="C21870">
        <v>0</v>
      </c>
    </row>
    <row r="21871" spans="1:3" x14ac:dyDescent="0.5">
      <c r="A21871" t="s">
        <v>518610</v>
      </c>
      <c r="B21871" t="s">
        <v>518611</v>
      </c>
      <c r="C21871">
        <v>0</v>
      </c>
    </row>
    <row r="21872" spans="1:3" x14ac:dyDescent="0.5">
      <c r="A21872" t="s">
        <v>518612</v>
      </c>
      <c r="B21872" t="s">
        <v>518613</v>
      </c>
      <c r="C21872">
        <v>0</v>
      </c>
    </row>
    <row r="21873" spans="1:3" x14ac:dyDescent="0.5">
      <c r="A21873" t="s">
        <v>518614</v>
      </c>
      <c r="B21873" t="s">
        <v>518615</v>
      </c>
      <c r="C21873">
        <v>0</v>
      </c>
    </row>
    <row r="21874" spans="1:3" x14ac:dyDescent="0.5">
      <c r="A21874" t="s">
        <v>518616</v>
      </c>
      <c r="B21874" t="s">
        <v>518617</v>
      </c>
      <c r="C21874">
        <v>0</v>
      </c>
    </row>
    <row r="21875" spans="1:3" x14ac:dyDescent="0.5">
      <c r="A21875" t="s">
        <v>518618</v>
      </c>
      <c r="B21875" t="s">
        <v>518619</v>
      </c>
      <c r="C21875">
        <v>0</v>
      </c>
    </row>
    <row r="21876" spans="1:3" x14ac:dyDescent="0.5">
      <c r="A21876" t="s">
        <v>518620</v>
      </c>
      <c r="B21876" t="s">
        <v>518621</v>
      </c>
      <c r="C21876">
        <v>0</v>
      </c>
    </row>
    <row r="21877" spans="1:3" x14ac:dyDescent="0.5">
      <c r="A21877" t="s">
        <v>518622</v>
      </c>
      <c r="B21877" t="s">
        <v>518623</v>
      </c>
      <c r="C21877">
        <v>0</v>
      </c>
    </row>
    <row r="21878" spans="1:3" x14ac:dyDescent="0.5">
      <c r="A21878" t="s">
        <v>518624</v>
      </c>
      <c r="B21878" t="s">
        <v>518625</v>
      </c>
      <c r="C21878">
        <v>0</v>
      </c>
    </row>
    <row r="21879" spans="1:3" x14ac:dyDescent="0.5">
      <c r="A21879" t="s">
        <v>518626</v>
      </c>
      <c r="B21879" t="s">
        <v>518627</v>
      </c>
      <c r="C21879">
        <v>0</v>
      </c>
    </row>
    <row r="21880" spans="1:3" x14ac:dyDescent="0.5">
      <c r="A21880" t="s">
        <v>518628</v>
      </c>
      <c r="B21880" t="s">
        <v>518629</v>
      </c>
      <c r="C21880">
        <v>0</v>
      </c>
    </row>
    <row r="21881" spans="1:3" x14ac:dyDescent="0.5">
      <c r="A21881" t="s">
        <v>518630</v>
      </c>
      <c r="B21881" t="s">
        <v>518631</v>
      </c>
      <c r="C21881">
        <v>0</v>
      </c>
    </row>
    <row r="21882" spans="1:3" x14ac:dyDescent="0.5">
      <c r="A21882" t="s">
        <v>518632</v>
      </c>
      <c r="B21882" t="s">
        <v>518633</v>
      </c>
      <c r="C21882">
        <v>0</v>
      </c>
    </row>
    <row r="21883" spans="1:3" x14ac:dyDescent="0.5">
      <c r="A21883" t="s">
        <v>518634</v>
      </c>
      <c r="B21883" t="s">
        <v>518635</v>
      </c>
      <c r="C21883">
        <v>0</v>
      </c>
    </row>
    <row r="21884" spans="1:3" x14ac:dyDescent="0.5">
      <c r="A21884" t="s">
        <v>518636</v>
      </c>
      <c r="B21884" t="s">
        <v>518637</v>
      </c>
      <c r="C21884">
        <v>0</v>
      </c>
    </row>
    <row r="21885" spans="1:3" x14ac:dyDescent="0.5">
      <c r="A21885" t="s">
        <v>518638</v>
      </c>
      <c r="B21885" t="s">
        <v>518639</v>
      </c>
      <c r="C21885">
        <v>0</v>
      </c>
    </row>
    <row r="21886" spans="1:3" x14ac:dyDescent="0.5">
      <c r="A21886" t="s">
        <v>518640</v>
      </c>
      <c r="B21886" t="s">
        <v>518641</v>
      </c>
      <c r="C21886">
        <v>0</v>
      </c>
    </row>
    <row r="21887" spans="1:3" x14ac:dyDescent="0.5">
      <c r="A21887" t="s">
        <v>518642</v>
      </c>
      <c r="B21887" t="s">
        <v>518643</v>
      </c>
      <c r="C21887">
        <v>0</v>
      </c>
    </row>
    <row r="21888" spans="1:3" x14ac:dyDescent="0.5">
      <c r="A21888" t="s">
        <v>518644</v>
      </c>
      <c r="B21888" t="s">
        <v>518645</v>
      </c>
      <c r="C21888">
        <v>0</v>
      </c>
    </row>
    <row r="21889" spans="1:3" x14ac:dyDescent="0.5">
      <c r="A21889" t="s">
        <v>518646</v>
      </c>
      <c r="B21889" t="s">
        <v>518647</v>
      </c>
      <c r="C21889">
        <v>0</v>
      </c>
    </row>
    <row r="21890" spans="1:3" x14ac:dyDescent="0.5">
      <c r="A21890" t="s">
        <v>518648</v>
      </c>
      <c r="B21890" t="s">
        <v>518649</v>
      </c>
      <c r="C21890">
        <v>0</v>
      </c>
    </row>
    <row r="21891" spans="1:3" x14ac:dyDescent="0.5">
      <c r="A21891" t="s">
        <v>518650</v>
      </c>
      <c r="B21891" t="s">
        <v>518651</v>
      </c>
      <c r="C21891">
        <v>0</v>
      </c>
    </row>
    <row r="21892" spans="1:3" x14ac:dyDescent="0.5">
      <c r="A21892" t="s">
        <v>518652</v>
      </c>
      <c r="B21892" t="s">
        <v>518653</v>
      </c>
      <c r="C21892">
        <v>0</v>
      </c>
    </row>
    <row r="21893" spans="1:3" x14ac:dyDescent="0.5">
      <c r="A21893" t="s">
        <v>518654</v>
      </c>
      <c r="B21893" t="s">
        <v>518655</v>
      </c>
      <c r="C21893">
        <v>0</v>
      </c>
    </row>
    <row r="21894" spans="1:3" x14ac:dyDescent="0.5">
      <c r="A21894" t="s">
        <v>518656</v>
      </c>
      <c r="B21894" t="s">
        <v>518657</v>
      </c>
      <c r="C21894">
        <v>0</v>
      </c>
    </row>
    <row r="21895" spans="1:3" x14ac:dyDescent="0.5">
      <c r="A21895" t="s">
        <v>518658</v>
      </c>
      <c r="B21895" t="s">
        <v>518659</v>
      </c>
      <c r="C21895">
        <v>0</v>
      </c>
    </row>
    <row r="21896" spans="1:3" x14ac:dyDescent="0.5">
      <c r="A21896" t="s">
        <v>518660</v>
      </c>
      <c r="B21896" t="s">
        <v>518661</v>
      </c>
      <c r="C21896">
        <v>0</v>
      </c>
    </row>
    <row r="21897" spans="1:3" x14ac:dyDescent="0.5">
      <c r="A21897" t="s">
        <v>518662</v>
      </c>
      <c r="B21897" t="s">
        <v>518663</v>
      </c>
      <c r="C21897">
        <v>0</v>
      </c>
    </row>
    <row r="21898" spans="1:3" x14ac:dyDescent="0.5">
      <c r="A21898" t="s">
        <v>518664</v>
      </c>
      <c r="B21898" t="s">
        <v>518665</v>
      </c>
      <c r="C21898">
        <v>0</v>
      </c>
    </row>
    <row r="21899" spans="1:3" x14ac:dyDescent="0.5">
      <c r="A21899" t="s">
        <v>518666</v>
      </c>
      <c r="B21899" t="s">
        <v>518667</v>
      </c>
      <c r="C21899">
        <v>0</v>
      </c>
    </row>
    <row r="21900" spans="1:3" x14ac:dyDescent="0.5">
      <c r="A21900" t="s">
        <v>518668</v>
      </c>
      <c r="B21900" t="s">
        <v>518669</v>
      </c>
      <c r="C21900">
        <v>0</v>
      </c>
    </row>
    <row r="21901" spans="1:3" x14ac:dyDescent="0.5">
      <c r="A21901" t="s">
        <v>518670</v>
      </c>
      <c r="B21901" t="s">
        <v>518671</v>
      </c>
      <c r="C21901">
        <v>1</v>
      </c>
    </row>
    <row r="21902" spans="1:3" x14ac:dyDescent="0.5">
      <c r="A21902" t="s">
        <v>518672</v>
      </c>
      <c r="B21902" t="s">
        <v>518673</v>
      </c>
      <c r="C21902">
        <v>0</v>
      </c>
    </row>
    <row r="21903" spans="1:3" x14ac:dyDescent="0.5">
      <c r="A21903" t="s">
        <v>518674</v>
      </c>
      <c r="B21903" t="s">
        <v>518675</v>
      </c>
      <c r="C21903">
        <v>0</v>
      </c>
    </row>
    <row r="21904" spans="1:3" x14ac:dyDescent="0.5">
      <c r="A21904" t="s">
        <v>518676</v>
      </c>
      <c r="B21904" t="s">
        <v>518677</v>
      </c>
      <c r="C21904">
        <v>0</v>
      </c>
    </row>
    <row r="21905" spans="1:3" x14ac:dyDescent="0.5">
      <c r="A21905" t="s">
        <v>518678</v>
      </c>
      <c r="B21905" t="s">
        <v>518679</v>
      </c>
      <c r="C21905">
        <v>0</v>
      </c>
    </row>
    <row r="21906" spans="1:3" x14ac:dyDescent="0.5">
      <c r="A21906" t="s">
        <v>518680</v>
      </c>
      <c r="B21906" t="s">
        <v>518681</v>
      </c>
      <c r="C21906">
        <v>0</v>
      </c>
    </row>
    <row r="21907" spans="1:3" x14ac:dyDescent="0.5">
      <c r="A21907" t="s">
        <v>518682</v>
      </c>
      <c r="B21907" t="s">
        <v>518683</v>
      </c>
      <c r="C21907">
        <v>0</v>
      </c>
    </row>
    <row r="21908" spans="1:3" x14ac:dyDescent="0.5">
      <c r="A21908" t="s">
        <v>518684</v>
      </c>
      <c r="B21908" t="s">
        <v>518685</v>
      </c>
      <c r="C21908">
        <v>0</v>
      </c>
    </row>
    <row r="21909" spans="1:3" x14ac:dyDescent="0.5">
      <c r="A21909" t="s">
        <v>518686</v>
      </c>
      <c r="B21909" t="s">
        <v>518687</v>
      </c>
      <c r="C21909">
        <v>0</v>
      </c>
    </row>
    <row r="21910" spans="1:3" x14ac:dyDescent="0.5">
      <c r="A21910" t="s">
        <v>518688</v>
      </c>
      <c r="B21910" t="s">
        <v>518689</v>
      </c>
      <c r="C21910">
        <v>0</v>
      </c>
    </row>
    <row r="21911" spans="1:3" x14ac:dyDescent="0.5">
      <c r="A21911" t="s">
        <v>518690</v>
      </c>
      <c r="B21911" t="s">
        <v>518691</v>
      </c>
      <c r="C21911">
        <v>0</v>
      </c>
    </row>
    <row r="21912" spans="1:3" x14ac:dyDescent="0.5">
      <c r="A21912" t="s">
        <v>518692</v>
      </c>
      <c r="B21912" t="s">
        <v>518693</v>
      </c>
      <c r="C21912">
        <v>0</v>
      </c>
    </row>
    <row r="21913" spans="1:3" x14ac:dyDescent="0.5">
      <c r="A21913" t="s">
        <v>518694</v>
      </c>
      <c r="B21913" t="s">
        <v>518695</v>
      </c>
      <c r="C21913">
        <v>0</v>
      </c>
    </row>
    <row r="21914" spans="1:3" x14ac:dyDescent="0.5">
      <c r="A21914" t="s">
        <v>518696</v>
      </c>
      <c r="B21914" t="s">
        <v>518697</v>
      </c>
      <c r="C21914">
        <v>0</v>
      </c>
    </row>
    <row r="21915" spans="1:3" x14ac:dyDescent="0.5">
      <c r="A21915" t="s">
        <v>518698</v>
      </c>
      <c r="B21915" t="s">
        <v>518699</v>
      </c>
      <c r="C21915">
        <v>0</v>
      </c>
    </row>
    <row r="21916" spans="1:3" x14ac:dyDescent="0.5">
      <c r="A21916" t="s">
        <v>518700</v>
      </c>
      <c r="B21916" t="s">
        <v>518701</v>
      </c>
      <c r="C21916">
        <v>0</v>
      </c>
    </row>
    <row r="21917" spans="1:3" x14ac:dyDescent="0.5">
      <c r="A21917" t="s">
        <v>518702</v>
      </c>
      <c r="B21917" t="s">
        <v>518703</v>
      </c>
      <c r="C21917">
        <v>0</v>
      </c>
    </row>
    <row r="21918" spans="1:3" x14ac:dyDescent="0.5">
      <c r="A21918" t="s">
        <v>518704</v>
      </c>
      <c r="B21918" t="s">
        <v>518705</v>
      </c>
      <c r="C21918">
        <v>0</v>
      </c>
    </row>
    <row r="21919" spans="1:3" x14ac:dyDescent="0.5">
      <c r="A21919" t="s">
        <v>518706</v>
      </c>
      <c r="B21919" t="s">
        <v>518707</v>
      </c>
      <c r="C21919">
        <v>0</v>
      </c>
    </row>
    <row r="21920" spans="1:3" x14ac:dyDescent="0.5">
      <c r="A21920" t="s">
        <v>518708</v>
      </c>
      <c r="B21920" t="s">
        <v>518709</v>
      </c>
      <c r="C21920">
        <v>0</v>
      </c>
    </row>
    <row r="21921" spans="1:3" x14ac:dyDescent="0.5">
      <c r="A21921" t="s">
        <v>518710</v>
      </c>
      <c r="B21921" t="s">
        <v>518711</v>
      </c>
      <c r="C21921">
        <v>0</v>
      </c>
    </row>
    <row r="21922" spans="1:3" x14ac:dyDescent="0.5">
      <c r="A21922" t="s">
        <v>518712</v>
      </c>
      <c r="B21922" t="s">
        <v>518713</v>
      </c>
      <c r="C21922">
        <v>0</v>
      </c>
    </row>
    <row r="21923" spans="1:3" x14ac:dyDescent="0.5">
      <c r="A21923" t="s">
        <v>518714</v>
      </c>
      <c r="B21923" t="s">
        <v>518715</v>
      </c>
      <c r="C21923">
        <v>1</v>
      </c>
    </row>
    <row r="21924" spans="1:3" x14ac:dyDescent="0.5">
      <c r="A21924" t="s">
        <v>518716</v>
      </c>
      <c r="B21924" t="s">
        <v>518717</v>
      </c>
      <c r="C21924">
        <v>0</v>
      </c>
    </row>
    <row r="21925" spans="1:3" x14ac:dyDescent="0.5">
      <c r="A21925" t="s">
        <v>518718</v>
      </c>
      <c r="B21925" t="s">
        <v>518719</v>
      </c>
      <c r="C21925">
        <v>0</v>
      </c>
    </row>
    <row r="21926" spans="1:3" x14ac:dyDescent="0.5">
      <c r="A21926" t="s">
        <v>518720</v>
      </c>
      <c r="B21926" t="s">
        <v>518721</v>
      </c>
      <c r="C21926">
        <v>0</v>
      </c>
    </row>
    <row r="21927" spans="1:3" x14ac:dyDescent="0.5">
      <c r="A21927" t="s">
        <v>518722</v>
      </c>
      <c r="B21927" t="s">
        <v>518723</v>
      </c>
      <c r="C21927">
        <v>0</v>
      </c>
    </row>
    <row r="21928" spans="1:3" x14ac:dyDescent="0.5">
      <c r="A21928" t="s">
        <v>518724</v>
      </c>
      <c r="B21928" t="s">
        <v>518725</v>
      </c>
      <c r="C21928">
        <v>0</v>
      </c>
    </row>
    <row r="21929" spans="1:3" x14ac:dyDescent="0.5">
      <c r="A21929" t="s">
        <v>518726</v>
      </c>
      <c r="B21929" t="s">
        <v>518727</v>
      </c>
      <c r="C21929">
        <v>0</v>
      </c>
    </row>
    <row r="21930" spans="1:3" x14ac:dyDescent="0.5">
      <c r="A21930" t="s">
        <v>518728</v>
      </c>
      <c r="B21930" t="s">
        <v>518729</v>
      </c>
      <c r="C21930">
        <v>0</v>
      </c>
    </row>
    <row r="21931" spans="1:3" x14ac:dyDescent="0.5">
      <c r="A21931" t="s">
        <v>518730</v>
      </c>
      <c r="B21931" t="s">
        <v>518731</v>
      </c>
      <c r="C21931">
        <v>0</v>
      </c>
    </row>
    <row r="21932" spans="1:3" x14ac:dyDescent="0.5">
      <c r="A21932" t="s">
        <v>518732</v>
      </c>
      <c r="B21932" t="s">
        <v>518733</v>
      </c>
      <c r="C21932">
        <v>0</v>
      </c>
    </row>
    <row r="21933" spans="1:3" x14ac:dyDescent="0.5">
      <c r="A21933" t="s">
        <v>518734</v>
      </c>
      <c r="B21933" t="s">
        <v>518735</v>
      </c>
      <c r="C21933">
        <v>0</v>
      </c>
    </row>
    <row r="21934" spans="1:3" x14ac:dyDescent="0.5">
      <c r="A21934" t="s">
        <v>518736</v>
      </c>
      <c r="B21934" t="s">
        <v>518737</v>
      </c>
      <c r="C21934">
        <v>0</v>
      </c>
    </row>
    <row r="21935" spans="1:3" x14ac:dyDescent="0.5">
      <c r="A21935" t="s">
        <v>518738</v>
      </c>
      <c r="B21935" t="s">
        <v>518739</v>
      </c>
      <c r="C21935">
        <v>0</v>
      </c>
    </row>
    <row r="21936" spans="1:3" x14ac:dyDescent="0.5">
      <c r="A21936" t="s">
        <v>518740</v>
      </c>
      <c r="B21936" t="s">
        <v>518741</v>
      </c>
      <c r="C21936">
        <v>0</v>
      </c>
    </row>
    <row r="21937" spans="1:3" x14ac:dyDescent="0.5">
      <c r="A21937" t="s">
        <v>518742</v>
      </c>
      <c r="B21937" t="s">
        <v>518743</v>
      </c>
      <c r="C21937">
        <v>0</v>
      </c>
    </row>
    <row r="21938" spans="1:3" x14ac:dyDescent="0.5">
      <c r="A21938" t="s">
        <v>518744</v>
      </c>
      <c r="B21938" t="s">
        <v>518745</v>
      </c>
      <c r="C21938">
        <v>0</v>
      </c>
    </row>
    <row r="21939" spans="1:3" x14ac:dyDescent="0.5">
      <c r="A21939" t="s">
        <v>518746</v>
      </c>
      <c r="B21939" t="s">
        <v>518747</v>
      </c>
      <c r="C21939">
        <v>0</v>
      </c>
    </row>
    <row r="21940" spans="1:3" x14ac:dyDescent="0.5">
      <c r="A21940" t="s">
        <v>518748</v>
      </c>
      <c r="B21940" t="s">
        <v>518749</v>
      </c>
      <c r="C21940">
        <v>0</v>
      </c>
    </row>
    <row r="21941" spans="1:3" x14ac:dyDescent="0.5">
      <c r="A21941" t="s">
        <v>518750</v>
      </c>
      <c r="B21941" t="s">
        <v>518751</v>
      </c>
      <c r="C21941">
        <v>0</v>
      </c>
    </row>
    <row r="21942" spans="1:3" x14ac:dyDescent="0.5">
      <c r="A21942" t="s">
        <v>518752</v>
      </c>
      <c r="B21942" t="s">
        <v>518753</v>
      </c>
      <c r="C21942">
        <v>0</v>
      </c>
    </row>
    <row r="21943" spans="1:3" x14ac:dyDescent="0.5">
      <c r="A21943" t="s">
        <v>518754</v>
      </c>
      <c r="B21943" t="s">
        <v>518755</v>
      </c>
      <c r="C21943">
        <v>0</v>
      </c>
    </row>
    <row r="21944" spans="1:3" x14ac:dyDescent="0.5">
      <c r="A21944" t="s">
        <v>518756</v>
      </c>
      <c r="B21944" t="s">
        <v>518757</v>
      </c>
      <c r="C21944">
        <v>0</v>
      </c>
    </row>
    <row r="21945" spans="1:3" x14ac:dyDescent="0.5">
      <c r="A21945" t="s">
        <v>518758</v>
      </c>
      <c r="B21945" t="s">
        <v>518759</v>
      </c>
      <c r="C21945">
        <v>0</v>
      </c>
    </row>
    <row r="21946" spans="1:3" x14ac:dyDescent="0.5">
      <c r="A21946" t="s">
        <v>518760</v>
      </c>
      <c r="B21946" t="s">
        <v>518761</v>
      </c>
      <c r="C21946">
        <v>0</v>
      </c>
    </row>
    <row r="21947" spans="1:3" x14ac:dyDescent="0.5">
      <c r="A21947" t="s">
        <v>518762</v>
      </c>
      <c r="B21947" t="s">
        <v>518763</v>
      </c>
      <c r="C21947">
        <v>0</v>
      </c>
    </row>
    <row r="21948" spans="1:3" x14ac:dyDescent="0.5">
      <c r="A21948" t="s">
        <v>518764</v>
      </c>
      <c r="B21948" t="s">
        <v>518765</v>
      </c>
      <c r="C21948">
        <v>0</v>
      </c>
    </row>
    <row r="21949" spans="1:3" x14ac:dyDescent="0.5">
      <c r="A21949" t="s">
        <v>518766</v>
      </c>
      <c r="B21949" t="s">
        <v>518767</v>
      </c>
      <c r="C21949">
        <v>0</v>
      </c>
    </row>
    <row r="21950" spans="1:3" x14ac:dyDescent="0.5">
      <c r="A21950" t="s">
        <v>518768</v>
      </c>
      <c r="B21950" t="s">
        <v>518769</v>
      </c>
      <c r="C21950">
        <v>0</v>
      </c>
    </row>
    <row r="21951" spans="1:3" x14ac:dyDescent="0.5">
      <c r="A21951" t="s">
        <v>518770</v>
      </c>
      <c r="B21951" t="s">
        <v>518771</v>
      </c>
      <c r="C21951">
        <v>0</v>
      </c>
    </row>
    <row r="21952" spans="1:3" x14ac:dyDescent="0.5">
      <c r="A21952" t="s">
        <v>518772</v>
      </c>
      <c r="B21952" t="s">
        <v>518773</v>
      </c>
      <c r="C21952">
        <v>0</v>
      </c>
    </row>
    <row r="21953" spans="1:3" x14ac:dyDescent="0.5">
      <c r="A21953" t="s">
        <v>518774</v>
      </c>
      <c r="B21953" t="s">
        <v>518775</v>
      </c>
      <c r="C21953">
        <v>0</v>
      </c>
    </row>
    <row r="21954" spans="1:3" x14ac:dyDescent="0.5">
      <c r="A21954" t="s">
        <v>518776</v>
      </c>
      <c r="B21954" t="s">
        <v>518777</v>
      </c>
      <c r="C21954">
        <v>0</v>
      </c>
    </row>
    <row r="21955" spans="1:3" x14ac:dyDescent="0.5">
      <c r="A21955" t="s">
        <v>518778</v>
      </c>
      <c r="B21955" t="s">
        <v>518779</v>
      </c>
      <c r="C21955">
        <v>0</v>
      </c>
    </row>
    <row r="21956" spans="1:3" x14ac:dyDescent="0.5">
      <c r="A21956" t="s">
        <v>518780</v>
      </c>
      <c r="B21956" t="s">
        <v>518781</v>
      </c>
      <c r="C21956">
        <v>0</v>
      </c>
    </row>
    <row r="21957" spans="1:3" x14ac:dyDescent="0.5">
      <c r="A21957" t="s">
        <v>518782</v>
      </c>
      <c r="B21957" t="s">
        <v>518783</v>
      </c>
      <c r="C21957">
        <v>0</v>
      </c>
    </row>
    <row r="21958" spans="1:3" x14ac:dyDescent="0.5">
      <c r="A21958" t="s">
        <v>518784</v>
      </c>
      <c r="B21958" t="s">
        <v>518785</v>
      </c>
      <c r="C21958">
        <v>0</v>
      </c>
    </row>
    <row r="21959" spans="1:3" x14ac:dyDescent="0.5">
      <c r="A21959" t="s">
        <v>518786</v>
      </c>
      <c r="B21959" t="s">
        <v>518787</v>
      </c>
      <c r="C21959">
        <v>0</v>
      </c>
    </row>
    <row r="21960" spans="1:3" x14ac:dyDescent="0.5">
      <c r="A21960" t="s">
        <v>518788</v>
      </c>
      <c r="B21960" t="s">
        <v>518789</v>
      </c>
      <c r="C21960">
        <v>0</v>
      </c>
    </row>
    <row r="21961" spans="1:3" x14ac:dyDescent="0.5">
      <c r="A21961" t="s">
        <v>518790</v>
      </c>
      <c r="B21961" t="s">
        <v>518791</v>
      </c>
      <c r="C21961">
        <v>0</v>
      </c>
    </row>
    <row r="21962" spans="1:3" x14ac:dyDescent="0.5">
      <c r="A21962" t="s">
        <v>518792</v>
      </c>
      <c r="B21962" t="s">
        <v>518793</v>
      </c>
      <c r="C21962">
        <v>0</v>
      </c>
    </row>
    <row r="21963" spans="1:3" x14ac:dyDescent="0.5">
      <c r="A21963" t="s">
        <v>518794</v>
      </c>
      <c r="B21963" t="s">
        <v>518795</v>
      </c>
      <c r="C21963">
        <v>0</v>
      </c>
    </row>
    <row r="21964" spans="1:3" x14ac:dyDescent="0.5">
      <c r="A21964" t="s">
        <v>518796</v>
      </c>
      <c r="B21964" t="s">
        <v>518797</v>
      </c>
      <c r="C21964">
        <v>0</v>
      </c>
    </row>
    <row r="21965" spans="1:3" x14ac:dyDescent="0.5">
      <c r="A21965" t="s">
        <v>518798</v>
      </c>
      <c r="B21965" t="s">
        <v>518799</v>
      </c>
      <c r="C21965">
        <v>0</v>
      </c>
    </row>
    <row r="21966" spans="1:3" x14ac:dyDescent="0.5">
      <c r="A21966" t="s">
        <v>518800</v>
      </c>
      <c r="B21966" t="s">
        <v>518801</v>
      </c>
      <c r="C21966">
        <v>0</v>
      </c>
    </row>
    <row r="21967" spans="1:3" x14ac:dyDescent="0.5">
      <c r="A21967" t="s">
        <v>518802</v>
      </c>
      <c r="B21967" t="s">
        <v>518803</v>
      </c>
      <c r="C21967">
        <v>0</v>
      </c>
    </row>
    <row r="21968" spans="1:3" x14ac:dyDescent="0.5">
      <c r="A21968" t="s">
        <v>518804</v>
      </c>
      <c r="B21968" t="s">
        <v>518805</v>
      </c>
      <c r="C21968">
        <v>0</v>
      </c>
    </row>
    <row r="21969" spans="1:3" x14ac:dyDescent="0.5">
      <c r="A21969" t="s">
        <v>518806</v>
      </c>
      <c r="B21969" t="s">
        <v>518807</v>
      </c>
      <c r="C21969">
        <v>0</v>
      </c>
    </row>
    <row r="21970" spans="1:3" x14ac:dyDescent="0.5">
      <c r="A21970" t="s">
        <v>518808</v>
      </c>
      <c r="B21970" t="s">
        <v>518809</v>
      </c>
      <c r="C21970">
        <v>0</v>
      </c>
    </row>
    <row r="21971" spans="1:3" x14ac:dyDescent="0.5">
      <c r="A21971" t="s">
        <v>518810</v>
      </c>
      <c r="B21971" t="s">
        <v>518811</v>
      </c>
      <c r="C21971">
        <v>0</v>
      </c>
    </row>
    <row r="21972" spans="1:3" x14ac:dyDescent="0.5">
      <c r="A21972" t="s">
        <v>518812</v>
      </c>
      <c r="B21972" t="s">
        <v>518813</v>
      </c>
      <c r="C21972">
        <v>0</v>
      </c>
    </row>
    <row r="21973" spans="1:3" x14ac:dyDescent="0.5">
      <c r="A21973" t="s">
        <v>518814</v>
      </c>
      <c r="B21973" t="s">
        <v>518815</v>
      </c>
      <c r="C21973">
        <v>0</v>
      </c>
    </row>
    <row r="21974" spans="1:3" x14ac:dyDescent="0.5">
      <c r="A21974" t="s">
        <v>518816</v>
      </c>
      <c r="B21974" t="s">
        <v>518817</v>
      </c>
      <c r="C21974">
        <v>0</v>
      </c>
    </row>
    <row r="21975" spans="1:3" x14ac:dyDescent="0.5">
      <c r="A21975" t="s">
        <v>518818</v>
      </c>
      <c r="B21975" t="s">
        <v>518819</v>
      </c>
      <c r="C21975">
        <v>0</v>
      </c>
    </row>
    <row r="21976" spans="1:3" x14ac:dyDescent="0.5">
      <c r="A21976" t="s">
        <v>518820</v>
      </c>
      <c r="B21976" t="s">
        <v>518821</v>
      </c>
      <c r="C21976">
        <v>0</v>
      </c>
    </row>
    <row r="21977" spans="1:3" x14ac:dyDescent="0.5">
      <c r="A21977" t="s">
        <v>518822</v>
      </c>
      <c r="B21977" t="s">
        <v>518823</v>
      </c>
      <c r="C21977">
        <v>0</v>
      </c>
    </row>
    <row r="21978" spans="1:3" x14ac:dyDescent="0.5">
      <c r="A21978" t="s">
        <v>518824</v>
      </c>
      <c r="B21978" t="s">
        <v>518825</v>
      </c>
      <c r="C21978">
        <v>0</v>
      </c>
    </row>
    <row r="21979" spans="1:3" x14ac:dyDescent="0.5">
      <c r="A21979" t="s">
        <v>518826</v>
      </c>
      <c r="B21979" t="s">
        <v>518827</v>
      </c>
      <c r="C21979">
        <v>1</v>
      </c>
    </row>
    <row r="21980" spans="1:3" x14ac:dyDescent="0.5">
      <c r="A21980" t="s">
        <v>518828</v>
      </c>
      <c r="B21980" t="s">
        <v>518829</v>
      </c>
      <c r="C21980">
        <v>0</v>
      </c>
    </row>
    <row r="21981" spans="1:3" x14ac:dyDescent="0.5">
      <c r="A21981" t="s">
        <v>518830</v>
      </c>
      <c r="B21981" t="s">
        <v>518831</v>
      </c>
      <c r="C21981">
        <v>0</v>
      </c>
    </row>
    <row r="21982" spans="1:3" x14ac:dyDescent="0.5">
      <c r="A21982" t="s">
        <v>518832</v>
      </c>
      <c r="B21982" t="s">
        <v>518833</v>
      </c>
      <c r="C21982">
        <v>0</v>
      </c>
    </row>
    <row r="21983" spans="1:3" x14ac:dyDescent="0.5">
      <c r="A21983" t="s">
        <v>518834</v>
      </c>
      <c r="B21983" t="s">
        <v>518835</v>
      </c>
      <c r="C21983">
        <v>0</v>
      </c>
    </row>
    <row r="21984" spans="1:3" x14ac:dyDescent="0.5">
      <c r="A21984" t="s">
        <v>518836</v>
      </c>
      <c r="B21984" t="s">
        <v>518837</v>
      </c>
      <c r="C21984">
        <v>0</v>
      </c>
    </row>
    <row r="21985" spans="1:3" x14ac:dyDescent="0.5">
      <c r="A21985" t="s">
        <v>518838</v>
      </c>
      <c r="B21985" t="s">
        <v>518839</v>
      </c>
      <c r="C21985">
        <v>0</v>
      </c>
    </row>
    <row r="21986" spans="1:3" x14ac:dyDescent="0.5">
      <c r="A21986" t="s">
        <v>518840</v>
      </c>
      <c r="B21986" t="s">
        <v>518841</v>
      </c>
      <c r="C21986">
        <v>0</v>
      </c>
    </row>
    <row r="21987" spans="1:3" x14ac:dyDescent="0.5">
      <c r="A21987" t="s">
        <v>518842</v>
      </c>
      <c r="B21987" t="s">
        <v>518843</v>
      </c>
      <c r="C21987">
        <v>0</v>
      </c>
    </row>
    <row r="21988" spans="1:3" x14ac:dyDescent="0.5">
      <c r="A21988" t="s">
        <v>518844</v>
      </c>
      <c r="B21988" t="s">
        <v>518845</v>
      </c>
      <c r="C21988">
        <v>0</v>
      </c>
    </row>
    <row r="21989" spans="1:3" x14ac:dyDescent="0.5">
      <c r="A21989" t="s">
        <v>518846</v>
      </c>
      <c r="B21989" t="s">
        <v>518847</v>
      </c>
      <c r="C21989">
        <v>0</v>
      </c>
    </row>
    <row r="21990" spans="1:3" x14ac:dyDescent="0.5">
      <c r="A21990" t="s">
        <v>518848</v>
      </c>
      <c r="B21990" t="s">
        <v>518849</v>
      </c>
      <c r="C21990">
        <v>0</v>
      </c>
    </row>
    <row r="21991" spans="1:3" x14ac:dyDescent="0.5">
      <c r="A21991" t="s">
        <v>518850</v>
      </c>
      <c r="B21991" t="s">
        <v>518851</v>
      </c>
      <c r="C21991">
        <v>0</v>
      </c>
    </row>
    <row r="21992" spans="1:3" x14ac:dyDescent="0.5">
      <c r="A21992" t="s">
        <v>518852</v>
      </c>
      <c r="B21992" t="s">
        <v>518853</v>
      </c>
      <c r="C21992">
        <v>0</v>
      </c>
    </row>
    <row r="21993" spans="1:3" x14ac:dyDescent="0.5">
      <c r="A21993" t="s">
        <v>518854</v>
      </c>
      <c r="B21993" t="s">
        <v>518855</v>
      </c>
      <c r="C21993">
        <v>0</v>
      </c>
    </row>
    <row r="21994" spans="1:3" x14ac:dyDescent="0.5">
      <c r="A21994" t="s">
        <v>518856</v>
      </c>
      <c r="B21994" t="s">
        <v>518857</v>
      </c>
      <c r="C21994">
        <v>0</v>
      </c>
    </row>
    <row r="21995" spans="1:3" x14ac:dyDescent="0.5">
      <c r="A21995" t="s">
        <v>518858</v>
      </c>
      <c r="B21995" t="s">
        <v>518859</v>
      </c>
      <c r="C21995">
        <v>1</v>
      </c>
    </row>
    <row r="21996" spans="1:3" x14ac:dyDescent="0.5">
      <c r="A21996" t="s">
        <v>518860</v>
      </c>
      <c r="B21996" t="s">
        <v>518861</v>
      </c>
      <c r="C21996">
        <v>0</v>
      </c>
    </row>
    <row r="21997" spans="1:3" x14ac:dyDescent="0.5">
      <c r="A21997" t="s">
        <v>518862</v>
      </c>
      <c r="B21997" t="s">
        <v>518863</v>
      </c>
      <c r="C21997">
        <v>0</v>
      </c>
    </row>
    <row r="21998" spans="1:3" x14ac:dyDescent="0.5">
      <c r="A21998" t="s">
        <v>518864</v>
      </c>
      <c r="B21998" t="s">
        <v>518865</v>
      </c>
      <c r="C21998">
        <v>0</v>
      </c>
    </row>
    <row r="21999" spans="1:3" x14ac:dyDescent="0.5">
      <c r="A21999" t="s">
        <v>518866</v>
      </c>
      <c r="B21999" t="s">
        <v>518867</v>
      </c>
      <c r="C21999">
        <v>0</v>
      </c>
    </row>
    <row r="22000" spans="1:3" x14ac:dyDescent="0.5">
      <c r="A22000" t="s">
        <v>518868</v>
      </c>
      <c r="B22000" t="s">
        <v>518869</v>
      </c>
      <c r="C22000">
        <v>0</v>
      </c>
    </row>
    <row r="22001" spans="1:3" x14ac:dyDescent="0.5">
      <c r="A22001" t="s">
        <v>518870</v>
      </c>
      <c r="B22001" t="s">
        <v>518871</v>
      </c>
      <c r="C22001">
        <v>0</v>
      </c>
    </row>
    <row r="22002" spans="1:3" x14ac:dyDescent="0.5">
      <c r="A22002" t="s">
        <v>518872</v>
      </c>
      <c r="B22002" t="s">
        <v>518873</v>
      </c>
      <c r="C22002">
        <v>1</v>
      </c>
    </row>
    <row r="22003" spans="1:3" x14ac:dyDescent="0.5">
      <c r="A22003" t="s">
        <v>518874</v>
      </c>
      <c r="B22003" t="s">
        <v>518875</v>
      </c>
      <c r="C22003">
        <v>0</v>
      </c>
    </row>
    <row r="22004" spans="1:3" x14ac:dyDescent="0.5">
      <c r="A22004" t="s">
        <v>518876</v>
      </c>
      <c r="B22004" t="s">
        <v>518877</v>
      </c>
      <c r="C22004">
        <v>0</v>
      </c>
    </row>
    <row r="22005" spans="1:3" x14ac:dyDescent="0.5">
      <c r="A22005" t="s">
        <v>518878</v>
      </c>
      <c r="B22005" t="s">
        <v>518879</v>
      </c>
      <c r="C22005">
        <v>0</v>
      </c>
    </row>
    <row r="22006" spans="1:3" x14ac:dyDescent="0.5">
      <c r="A22006" t="s">
        <v>518880</v>
      </c>
      <c r="B22006" t="s">
        <v>518881</v>
      </c>
      <c r="C22006">
        <v>0</v>
      </c>
    </row>
    <row r="22007" spans="1:3" x14ac:dyDescent="0.5">
      <c r="A22007" t="s">
        <v>518882</v>
      </c>
      <c r="B22007" t="s">
        <v>518883</v>
      </c>
      <c r="C22007">
        <v>0</v>
      </c>
    </row>
    <row r="22008" spans="1:3" x14ac:dyDescent="0.5">
      <c r="A22008" t="s">
        <v>518884</v>
      </c>
      <c r="B22008" t="s">
        <v>518885</v>
      </c>
      <c r="C22008">
        <v>0</v>
      </c>
    </row>
    <row r="22009" spans="1:3" x14ac:dyDescent="0.5">
      <c r="A22009" t="s">
        <v>518886</v>
      </c>
      <c r="B22009" t="s">
        <v>518887</v>
      </c>
      <c r="C22009">
        <v>0</v>
      </c>
    </row>
    <row r="22010" spans="1:3" x14ac:dyDescent="0.5">
      <c r="A22010" t="s">
        <v>518888</v>
      </c>
      <c r="B22010" t="s">
        <v>518889</v>
      </c>
      <c r="C22010">
        <v>0</v>
      </c>
    </row>
    <row r="22011" spans="1:3" x14ac:dyDescent="0.5">
      <c r="A22011" t="s">
        <v>518890</v>
      </c>
      <c r="B22011" t="s">
        <v>518891</v>
      </c>
      <c r="C22011">
        <v>0</v>
      </c>
    </row>
    <row r="22012" spans="1:3" x14ac:dyDescent="0.5">
      <c r="A22012" t="s">
        <v>518892</v>
      </c>
      <c r="B22012" t="s">
        <v>518893</v>
      </c>
      <c r="C22012">
        <v>0</v>
      </c>
    </row>
    <row r="22013" spans="1:3" x14ac:dyDescent="0.5">
      <c r="A22013" t="s">
        <v>518894</v>
      </c>
      <c r="B22013" t="s">
        <v>518895</v>
      </c>
      <c r="C22013">
        <v>0</v>
      </c>
    </row>
    <row r="22014" spans="1:3" x14ac:dyDescent="0.5">
      <c r="A22014" t="s">
        <v>518896</v>
      </c>
      <c r="B22014" t="s">
        <v>518897</v>
      </c>
      <c r="C22014">
        <v>0</v>
      </c>
    </row>
    <row r="22015" spans="1:3" x14ac:dyDescent="0.5">
      <c r="A22015" t="s">
        <v>518898</v>
      </c>
      <c r="B22015" t="s">
        <v>518899</v>
      </c>
      <c r="C22015">
        <v>0</v>
      </c>
    </row>
    <row r="22016" spans="1:3" x14ac:dyDescent="0.5">
      <c r="A22016" t="s">
        <v>518900</v>
      </c>
      <c r="B22016" t="s">
        <v>518901</v>
      </c>
      <c r="C22016">
        <v>0</v>
      </c>
    </row>
    <row r="22017" spans="1:3" x14ac:dyDescent="0.5">
      <c r="A22017" t="s">
        <v>518902</v>
      </c>
      <c r="B22017" t="s">
        <v>518903</v>
      </c>
      <c r="C22017">
        <v>0</v>
      </c>
    </row>
    <row r="22018" spans="1:3" x14ac:dyDescent="0.5">
      <c r="A22018" t="s">
        <v>518904</v>
      </c>
      <c r="B22018" t="s">
        <v>518905</v>
      </c>
      <c r="C22018">
        <v>0</v>
      </c>
    </row>
    <row r="22019" spans="1:3" x14ac:dyDescent="0.5">
      <c r="A22019" t="s">
        <v>518906</v>
      </c>
      <c r="B22019" t="s">
        <v>518907</v>
      </c>
      <c r="C22019">
        <v>0</v>
      </c>
    </row>
    <row r="22020" spans="1:3" x14ac:dyDescent="0.5">
      <c r="A22020" t="s">
        <v>518908</v>
      </c>
      <c r="B22020" t="s">
        <v>518909</v>
      </c>
      <c r="C22020">
        <v>0</v>
      </c>
    </row>
    <row r="22021" spans="1:3" x14ac:dyDescent="0.5">
      <c r="A22021" t="s">
        <v>518910</v>
      </c>
      <c r="B22021" t="s">
        <v>518911</v>
      </c>
      <c r="C22021">
        <v>0</v>
      </c>
    </row>
    <row r="22022" spans="1:3" x14ac:dyDescent="0.5">
      <c r="A22022" t="s">
        <v>518912</v>
      </c>
      <c r="B22022" t="s">
        <v>518913</v>
      </c>
      <c r="C22022">
        <v>0</v>
      </c>
    </row>
    <row r="22023" spans="1:3" x14ac:dyDescent="0.5">
      <c r="A22023" t="s">
        <v>518914</v>
      </c>
      <c r="B22023" t="s">
        <v>518915</v>
      </c>
      <c r="C22023">
        <v>0</v>
      </c>
    </row>
    <row r="22024" spans="1:3" x14ac:dyDescent="0.5">
      <c r="A22024" t="s">
        <v>518916</v>
      </c>
      <c r="B22024" t="s">
        <v>518917</v>
      </c>
      <c r="C22024">
        <v>0</v>
      </c>
    </row>
    <row r="22025" spans="1:3" x14ac:dyDescent="0.5">
      <c r="A22025" t="s">
        <v>518918</v>
      </c>
      <c r="B22025" t="s">
        <v>518919</v>
      </c>
      <c r="C22025">
        <v>0</v>
      </c>
    </row>
    <row r="22026" spans="1:3" x14ac:dyDescent="0.5">
      <c r="A22026" t="s">
        <v>518920</v>
      </c>
      <c r="B22026" t="s">
        <v>518921</v>
      </c>
      <c r="C22026">
        <v>0</v>
      </c>
    </row>
    <row r="22027" spans="1:3" x14ac:dyDescent="0.5">
      <c r="A22027" t="s">
        <v>518922</v>
      </c>
      <c r="B22027" t="s">
        <v>518923</v>
      </c>
      <c r="C22027">
        <v>0</v>
      </c>
    </row>
    <row r="22028" spans="1:3" x14ac:dyDescent="0.5">
      <c r="A22028" t="s">
        <v>518924</v>
      </c>
      <c r="B22028" t="s">
        <v>518925</v>
      </c>
      <c r="C22028">
        <v>0</v>
      </c>
    </row>
    <row r="22029" spans="1:3" x14ac:dyDescent="0.5">
      <c r="A22029" t="s">
        <v>518926</v>
      </c>
      <c r="B22029" t="s">
        <v>518927</v>
      </c>
      <c r="C22029">
        <v>0</v>
      </c>
    </row>
    <row r="22030" spans="1:3" x14ac:dyDescent="0.5">
      <c r="A22030" t="s">
        <v>518928</v>
      </c>
      <c r="B22030" t="s">
        <v>518929</v>
      </c>
      <c r="C22030">
        <v>0</v>
      </c>
    </row>
    <row r="22031" spans="1:3" x14ac:dyDescent="0.5">
      <c r="A22031" t="s">
        <v>518930</v>
      </c>
      <c r="B22031" t="s">
        <v>518931</v>
      </c>
      <c r="C22031">
        <v>1</v>
      </c>
    </row>
    <row r="22032" spans="1:3" x14ac:dyDescent="0.5">
      <c r="A22032" t="s">
        <v>518932</v>
      </c>
      <c r="B22032" t="s">
        <v>518933</v>
      </c>
      <c r="C22032">
        <v>0</v>
      </c>
    </row>
    <row r="22033" spans="1:3" x14ac:dyDescent="0.5">
      <c r="A22033" t="s">
        <v>518934</v>
      </c>
      <c r="B22033" t="s">
        <v>518935</v>
      </c>
      <c r="C22033">
        <v>0</v>
      </c>
    </row>
    <row r="22034" spans="1:3" x14ac:dyDescent="0.5">
      <c r="A22034" t="s">
        <v>518936</v>
      </c>
      <c r="B22034" t="s">
        <v>518937</v>
      </c>
      <c r="C22034">
        <v>0</v>
      </c>
    </row>
    <row r="22035" spans="1:3" x14ac:dyDescent="0.5">
      <c r="A22035" t="s">
        <v>518938</v>
      </c>
      <c r="B22035" t="s">
        <v>518939</v>
      </c>
      <c r="C22035">
        <v>0</v>
      </c>
    </row>
    <row r="22036" spans="1:3" x14ac:dyDescent="0.5">
      <c r="A22036" t="s">
        <v>518940</v>
      </c>
      <c r="B22036" t="s">
        <v>518941</v>
      </c>
      <c r="C22036">
        <v>0</v>
      </c>
    </row>
    <row r="22037" spans="1:3" x14ac:dyDescent="0.5">
      <c r="A22037" t="s">
        <v>518942</v>
      </c>
      <c r="B22037" t="s">
        <v>518943</v>
      </c>
      <c r="C22037">
        <v>0</v>
      </c>
    </row>
    <row r="22038" spans="1:3" x14ac:dyDescent="0.5">
      <c r="A22038" t="s">
        <v>518944</v>
      </c>
      <c r="B22038" t="s">
        <v>518945</v>
      </c>
      <c r="C22038">
        <v>0</v>
      </c>
    </row>
    <row r="22039" spans="1:3" x14ac:dyDescent="0.5">
      <c r="A22039" t="s">
        <v>518946</v>
      </c>
      <c r="B22039" t="s">
        <v>518947</v>
      </c>
      <c r="C22039">
        <v>0</v>
      </c>
    </row>
    <row r="22040" spans="1:3" x14ac:dyDescent="0.5">
      <c r="A22040" t="s">
        <v>518948</v>
      </c>
      <c r="B22040" t="s">
        <v>518949</v>
      </c>
      <c r="C22040">
        <v>0</v>
      </c>
    </row>
    <row r="22041" spans="1:3" x14ac:dyDescent="0.5">
      <c r="A22041" t="s">
        <v>518950</v>
      </c>
      <c r="B22041" t="s">
        <v>518951</v>
      </c>
      <c r="C22041">
        <v>0</v>
      </c>
    </row>
    <row r="22042" spans="1:3" x14ac:dyDescent="0.5">
      <c r="A22042" t="s">
        <v>518952</v>
      </c>
      <c r="B22042" t="s">
        <v>518953</v>
      </c>
      <c r="C22042">
        <v>0</v>
      </c>
    </row>
    <row r="22043" spans="1:3" x14ac:dyDescent="0.5">
      <c r="A22043" t="s">
        <v>518954</v>
      </c>
      <c r="B22043" t="s">
        <v>518955</v>
      </c>
      <c r="C22043">
        <v>0</v>
      </c>
    </row>
    <row r="22044" spans="1:3" x14ac:dyDescent="0.5">
      <c r="A22044" t="s">
        <v>518956</v>
      </c>
      <c r="B22044" t="s">
        <v>518957</v>
      </c>
      <c r="C22044">
        <v>0</v>
      </c>
    </row>
    <row r="22045" spans="1:3" x14ac:dyDescent="0.5">
      <c r="A22045" t="s">
        <v>518958</v>
      </c>
      <c r="B22045" t="s">
        <v>518959</v>
      </c>
      <c r="C22045">
        <v>0</v>
      </c>
    </row>
    <row r="22046" spans="1:3" x14ac:dyDescent="0.5">
      <c r="A22046" t="s">
        <v>518960</v>
      </c>
      <c r="B22046" t="s">
        <v>518961</v>
      </c>
      <c r="C22046">
        <v>0</v>
      </c>
    </row>
    <row r="22047" spans="1:3" x14ac:dyDescent="0.5">
      <c r="A22047" t="s">
        <v>518962</v>
      </c>
      <c r="B22047" t="s">
        <v>518963</v>
      </c>
      <c r="C22047">
        <v>0</v>
      </c>
    </row>
    <row r="22048" spans="1:3" x14ac:dyDescent="0.5">
      <c r="A22048" t="s">
        <v>518964</v>
      </c>
      <c r="B22048" t="s">
        <v>518965</v>
      </c>
      <c r="C22048">
        <v>0</v>
      </c>
    </row>
    <row r="22049" spans="1:3" x14ac:dyDescent="0.5">
      <c r="A22049" t="s">
        <v>518966</v>
      </c>
      <c r="B22049" t="s">
        <v>518967</v>
      </c>
      <c r="C22049">
        <v>0</v>
      </c>
    </row>
    <row r="22050" spans="1:3" x14ac:dyDescent="0.5">
      <c r="A22050" t="s">
        <v>518968</v>
      </c>
      <c r="B22050" t="s">
        <v>518969</v>
      </c>
      <c r="C22050">
        <v>0</v>
      </c>
    </row>
    <row r="22051" spans="1:3" x14ac:dyDescent="0.5">
      <c r="A22051" t="s">
        <v>518970</v>
      </c>
      <c r="B22051" t="s">
        <v>518971</v>
      </c>
      <c r="C22051">
        <v>0</v>
      </c>
    </row>
    <row r="22052" spans="1:3" x14ac:dyDescent="0.5">
      <c r="A22052" t="s">
        <v>518972</v>
      </c>
      <c r="B22052" t="s">
        <v>518973</v>
      </c>
      <c r="C22052">
        <v>0</v>
      </c>
    </row>
    <row r="22053" spans="1:3" x14ac:dyDescent="0.5">
      <c r="A22053" t="s">
        <v>518974</v>
      </c>
      <c r="B22053" t="s">
        <v>518975</v>
      </c>
      <c r="C22053">
        <v>0</v>
      </c>
    </row>
    <row r="22054" spans="1:3" x14ac:dyDescent="0.5">
      <c r="A22054" t="s">
        <v>518976</v>
      </c>
      <c r="B22054" t="s">
        <v>518977</v>
      </c>
      <c r="C22054">
        <v>0</v>
      </c>
    </row>
    <row r="22055" spans="1:3" x14ac:dyDescent="0.5">
      <c r="A22055" t="s">
        <v>518978</v>
      </c>
      <c r="B22055" t="s">
        <v>518979</v>
      </c>
      <c r="C22055">
        <v>0</v>
      </c>
    </row>
    <row r="22056" spans="1:3" x14ac:dyDescent="0.5">
      <c r="A22056" t="s">
        <v>518980</v>
      </c>
      <c r="B22056" t="s">
        <v>518981</v>
      </c>
      <c r="C22056">
        <v>0</v>
      </c>
    </row>
    <row r="22057" spans="1:3" x14ac:dyDescent="0.5">
      <c r="A22057" t="s">
        <v>518982</v>
      </c>
      <c r="B22057" t="s">
        <v>518983</v>
      </c>
      <c r="C22057">
        <v>0</v>
      </c>
    </row>
    <row r="22058" spans="1:3" x14ac:dyDescent="0.5">
      <c r="A22058" t="s">
        <v>518984</v>
      </c>
      <c r="B22058" t="s">
        <v>518985</v>
      </c>
      <c r="C22058">
        <v>0</v>
      </c>
    </row>
    <row r="22059" spans="1:3" x14ac:dyDescent="0.5">
      <c r="A22059" t="s">
        <v>518986</v>
      </c>
      <c r="B22059" t="s">
        <v>518987</v>
      </c>
      <c r="C22059">
        <v>0</v>
      </c>
    </row>
    <row r="22060" spans="1:3" x14ac:dyDescent="0.5">
      <c r="A22060" t="s">
        <v>518988</v>
      </c>
      <c r="B22060" t="s">
        <v>518989</v>
      </c>
      <c r="C22060">
        <v>0</v>
      </c>
    </row>
    <row r="22061" spans="1:3" x14ac:dyDescent="0.5">
      <c r="A22061" t="s">
        <v>518990</v>
      </c>
      <c r="B22061" t="s">
        <v>518991</v>
      </c>
      <c r="C22061">
        <v>0</v>
      </c>
    </row>
    <row r="22062" spans="1:3" x14ac:dyDescent="0.5">
      <c r="A22062" t="s">
        <v>518992</v>
      </c>
      <c r="B22062" t="s">
        <v>518993</v>
      </c>
      <c r="C22062">
        <v>0</v>
      </c>
    </row>
    <row r="22063" spans="1:3" x14ac:dyDescent="0.5">
      <c r="A22063" t="s">
        <v>518994</v>
      </c>
      <c r="B22063" t="s">
        <v>518995</v>
      </c>
      <c r="C22063">
        <v>0</v>
      </c>
    </row>
    <row r="22064" spans="1:3" x14ac:dyDescent="0.5">
      <c r="A22064" t="s">
        <v>518996</v>
      </c>
      <c r="B22064" t="s">
        <v>518997</v>
      </c>
      <c r="C22064">
        <v>0</v>
      </c>
    </row>
    <row r="22065" spans="1:3" x14ac:dyDescent="0.5">
      <c r="A22065" t="s">
        <v>518998</v>
      </c>
      <c r="B22065" t="s">
        <v>518999</v>
      </c>
      <c r="C22065">
        <v>0</v>
      </c>
    </row>
    <row r="22066" spans="1:3" x14ac:dyDescent="0.5">
      <c r="A22066" t="s">
        <v>519000</v>
      </c>
      <c r="B22066" t="s">
        <v>519001</v>
      </c>
      <c r="C22066">
        <v>0</v>
      </c>
    </row>
    <row r="22067" spans="1:3" x14ac:dyDescent="0.5">
      <c r="A22067" t="s">
        <v>519002</v>
      </c>
      <c r="B22067" t="s">
        <v>519003</v>
      </c>
      <c r="C22067">
        <v>0</v>
      </c>
    </row>
    <row r="22068" spans="1:3" x14ac:dyDescent="0.5">
      <c r="A22068" t="s">
        <v>519004</v>
      </c>
      <c r="B22068" t="s">
        <v>519005</v>
      </c>
      <c r="C22068">
        <v>0</v>
      </c>
    </row>
    <row r="22069" spans="1:3" x14ac:dyDescent="0.5">
      <c r="A22069" t="s">
        <v>519006</v>
      </c>
      <c r="B22069" t="s">
        <v>519007</v>
      </c>
      <c r="C22069">
        <v>0</v>
      </c>
    </row>
    <row r="22070" spans="1:3" x14ac:dyDescent="0.5">
      <c r="A22070" t="s">
        <v>519008</v>
      </c>
      <c r="B22070" t="s">
        <v>519009</v>
      </c>
      <c r="C22070">
        <v>0</v>
      </c>
    </row>
    <row r="22071" spans="1:3" x14ac:dyDescent="0.5">
      <c r="A22071" t="s">
        <v>519010</v>
      </c>
      <c r="B22071" t="s">
        <v>519011</v>
      </c>
      <c r="C22071">
        <v>0</v>
      </c>
    </row>
    <row r="22072" spans="1:3" x14ac:dyDescent="0.5">
      <c r="A22072" t="s">
        <v>519012</v>
      </c>
      <c r="B22072" t="s">
        <v>519013</v>
      </c>
      <c r="C22072">
        <v>0</v>
      </c>
    </row>
    <row r="22073" spans="1:3" x14ac:dyDescent="0.5">
      <c r="A22073" t="s">
        <v>519014</v>
      </c>
      <c r="B22073" t="s">
        <v>519015</v>
      </c>
      <c r="C22073">
        <v>0</v>
      </c>
    </row>
    <row r="22074" spans="1:3" x14ac:dyDescent="0.5">
      <c r="A22074" t="s">
        <v>519016</v>
      </c>
      <c r="B22074" t="s">
        <v>519017</v>
      </c>
      <c r="C22074">
        <v>0</v>
      </c>
    </row>
    <row r="22075" spans="1:3" x14ac:dyDescent="0.5">
      <c r="A22075" t="s">
        <v>519018</v>
      </c>
      <c r="B22075" t="s">
        <v>519019</v>
      </c>
      <c r="C22075">
        <v>0</v>
      </c>
    </row>
    <row r="22076" spans="1:3" x14ac:dyDescent="0.5">
      <c r="A22076" t="s">
        <v>519020</v>
      </c>
      <c r="B22076" t="s">
        <v>519021</v>
      </c>
      <c r="C22076">
        <v>0</v>
      </c>
    </row>
    <row r="22077" spans="1:3" x14ac:dyDescent="0.5">
      <c r="A22077" t="s">
        <v>519022</v>
      </c>
      <c r="B22077" t="s">
        <v>519023</v>
      </c>
      <c r="C22077">
        <v>0</v>
      </c>
    </row>
    <row r="22078" spans="1:3" x14ac:dyDescent="0.5">
      <c r="A22078" t="s">
        <v>519024</v>
      </c>
      <c r="B22078" t="s">
        <v>519025</v>
      </c>
      <c r="C22078">
        <v>0</v>
      </c>
    </row>
    <row r="22079" spans="1:3" x14ac:dyDescent="0.5">
      <c r="A22079" t="s">
        <v>519026</v>
      </c>
      <c r="B22079" t="s">
        <v>519027</v>
      </c>
      <c r="C22079">
        <v>0</v>
      </c>
    </row>
    <row r="22080" spans="1:3" x14ac:dyDescent="0.5">
      <c r="A22080" t="s">
        <v>519028</v>
      </c>
      <c r="B22080" t="s">
        <v>519029</v>
      </c>
      <c r="C22080">
        <v>0</v>
      </c>
    </row>
    <row r="22081" spans="1:3" x14ac:dyDescent="0.5">
      <c r="A22081" t="s">
        <v>519030</v>
      </c>
      <c r="B22081" t="s">
        <v>519031</v>
      </c>
      <c r="C22081">
        <v>0</v>
      </c>
    </row>
    <row r="22082" spans="1:3" x14ac:dyDescent="0.5">
      <c r="A22082" t="s">
        <v>519032</v>
      </c>
      <c r="B22082" t="s">
        <v>519033</v>
      </c>
      <c r="C22082">
        <v>0</v>
      </c>
    </row>
    <row r="22083" spans="1:3" x14ac:dyDescent="0.5">
      <c r="A22083" t="s">
        <v>519034</v>
      </c>
      <c r="B22083" t="s">
        <v>519035</v>
      </c>
      <c r="C22083">
        <v>0</v>
      </c>
    </row>
    <row r="22084" spans="1:3" x14ac:dyDescent="0.5">
      <c r="A22084" t="s">
        <v>519036</v>
      </c>
      <c r="B22084" t="s">
        <v>519037</v>
      </c>
      <c r="C22084">
        <v>0</v>
      </c>
    </row>
    <row r="22085" spans="1:3" x14ac:dyDescent="0.5">
      <c r="A22085" t="s">
        <v>519038</v>
      </c>
      <c r="B22085" t="s">
        <v>519039</v>
      </c>
      <c r="C22085">
        <v>0</v>
      </c>
    </row>
    <row r="22086" spans="1:3" x14ac:dyDescent="0.5">
      <c r="A22086" t="s">
        <v>519040</v>
      </c>
      <c r="B22086" t="s">
        <v>519041</v>
      </c>
      <c r="C22086">
        <v>0</v>
      </c>
    </row>
    <row r="22087" spans="1:3" x14ac:dyDescent="0.5">
      <c r="A22087" t="s">
        <v>519042</v>
      </c>
      <c r="B22087" t="s">
        <v>519043</v>
      </c>
      <c r="C22087">
        <v>0</v>
      </c>
    </row>
    <row r="22088" spans="1:3" x14ac:dyDescent="0.5">
      <c r="A22088" t="s">
        <v>519044</v>
      </c>
      <c r="B22088" t="s">
        <v>519045</v>
      </c>
      <c r="C22088">
        <v>0</v>
      </c>
    </row>
    <row r="22089" spans="1:3" x14ac:dyDescent="0.5">
      <c r="A22089" t="s">
        <v>519046</v>
      </c>
      <c r="B22089" t="s">
        <v>519047</v>
      </c>
      <c r="C22089">
        <v>0</v>
      </c>
    </row>
    <row r="22090" spans="1:3" x14ac:dyDescent="0.5">
      <c r="A22090" t="s">
        <v>519048</v>
      </c>
      <c r="B22090" t="s">
        <v>519049</v>
      </c>
      <c r="C22090">
        <v>0</v>
      </c>
    </row>
    <row r="22091" spans="1:3" x14ac:dyDescent="0.5">
      <c r="A22091" t="s">
        <v>519050</v>
      </c>
      <c r="B22091" t="s">
        <v>519051</v>
      </c>
      <c r="C22091">
        <v>0</v>
      </c>
    </row>
    <row r="22092" spans="1:3" x14ac:dyDescent="0.5">
      <c r="A22092" t="s">
        <v>519052</v>
      </c>
      <c r="B22092" t="s">
        <v>519053</v>
      </c>
      <c r="C22092">
        <v>0</v>
      </c>
    </row>
    <row r="22093" spans="1:3" x14ac:dyDescent="0.5">
      <c r="A22093" t="s">
        <v>519054</v>
      </c>
      <c r="B22093" t="s">
        <v>519055</v>
      </c>
      <c r="C22093">
        <v>0</v>
      </c>
    </row>
    <row r="22094" spans="1:3" x14ac:dyDescent="0.5">
      <c r="A22094" t="s">
        <v>519056</v>
      </c>
      <c r="B22094" t="s">
        <v>519057</v>
      </c>
      <c r="C22094">
        <v>0</v>
      </c>
    </row>
    <row r="22095" spans="1:3" x14ac:dyDescent="0.5">
      <c r="A22095" t="s">
        <v>519058</v>
      </c>
      <c r="B22095" t="s">
        <v>519059</v>
      </c>
      <c r="C22095">
        <v>0</v>
      </c>
    </row>
    <row r="22096" spans="1:3" x14ac:dyDescent="0.5">
      <c r="A22096" t="s">
        <v>519060</v>
      </c>
      <c r="B22096" t="s">
        <v>519061</v>
      </c>
      <c r="C22096">
        <v>0</v>
      </c>
    </row>
    <row r="22097" spans="1:3" x14ac:dyDescent="0.5">
      <c r="A22097" t="s">
        <v>519062</v>
      </c>
      <c r="B22097" t="s">
        <v>519063</v>
      </c>
      <c r="C22097">
        <v>0</v>
      </c>
    </row>
    <row r="22098" spans="1:3" x14ac:dyDescent="0.5">
      <c r="A22098" t="s">
        <v>519064</v>
      </c>
      <c r="B22098" t="s">
        <v>519065</v>
      </c>
      <c r="C22098">
        <v>0</v>
      </c>
    </row>
    <row r="22099" spans="1:3" x14ac:dyDescent="0.5">
      <c r="A22099" t="s">
        <v>519066</v>
      </c>
      <c r="B22099" t="s">
        <v>519067</v>
      </c>
      <c r="C22099">
        <v>0</v>
      </c>
    </row>
    <row r="22100" spans="1:3" x14ac:dyDescent="0.5">
      <c r="A22100" t="s">
        <v>519068</v>
      </c>
      <c r="B22100" t="s">
        <v>519069</v>
      </c>
      <c r="C22100">
        <v>0</v>
      </c>
    </row>
    <row r="22101" spans="1:3" x14ac:dyDescent="0.5">
      <c r="A22101" t="s">
        <v>519070</v>
      </c>
      <c r="B22101" t="s">
        <v>519071</v>
      </c>
      <c r="C22101">
        <v>0</v>
      </c>
    </row>
    <row r="22102" spans="1:3" x14ac:dyDescent="0.5">
      <c r="A22102" t="s">
        <v>519072</v>
      </c>
      <c r="B22102" t="s">
        <v>519073</v>
      </c>
      <c r="C22102">
        <v>0</v>
      </c>
    </row>
    <row r="22103" spans="1:3" x14ac:dyDescent="0.5">
      <c r="A22103" t="s">
        <v>519074</v>
      </c>
      <c r="B22103" t="s">
        <v>519075</v>
      </c>
      <c r="C22103">
        <v>0</v>
      </c>
    </row>
    <row r="22104" spans="1:3" x14ac:dyDescent="0.5">
      <c r="A22104" t="s">
        <v>519076</v>
      </c>
      <c r="B22104" t="s">
        <v>519077</v>
      </c>
      <c r="C22104">
        <v>0</v>
      </c>
    </row>
    <row r="22105" spans="1:3" x14ac:dyDescent="0.5">
      <c r="A22105" t="s">
        <v>519078</v>
      </c>
      <c r="B22105" t="s">
        <v>519079</v>
      </c>
      <c r="C22105">
        <v>0</v>
      </c>
    </row>
    <row r="22106" spans="1:3" x14ac:dyDescent="0.5">
      <c r="A22106" t="s">
        <v>519080</v>
      </c>
      <c r="B22106" t="s">
        <v>519081</v>
      </c>
      <c r="C22106">
        <v>0</v>
      </c>
    </row>
    <row r="22107" spans="1:3" x14ac:dyDescent="0.5">
      <c r="A22107" t="s">
        <v>519082</v>
      </c>
      <c r="B22107" t="s">
        <v>519083</v>
      </c>
      <c r="C22107">
        <v>0</v>
      </c>
    </row>
    <row r="22108" spans="1:3" x14ac:dyDescent="0.5">
      <c r="A22108" t="s">
        <v>519084</v>
      </c>
      <c r="B22108" t="s">
        <v>519085</v>
      </c>
      <c r="C22108">
        <v>0</v>
      </c>
    </row>
    <row r="22109" spans="1:3" x14ac:dyDescent="0.5">
      <c r="A22109" t="s">
        <v>519086</v>
      </c>
      <c r="B22109" t="s">
        <v>519087</v>
      </c>
      <c r="C22109">
        <v>0</v>
      </c>
    </row>
    <row r="22110" spans="1:3" x14ac:dyDescent="0.5">
      <c r="A22110" t="s">
        <v>519088</v>
      </c>
      <c r="B22110" t="s">
        <v>519089</v>
      </c>
      <c r="C22110">
        <v>0</v>
      </c>
    </row>
    <row r="22111" spans="1:3" x14ac:dyDescent="0.5">
      <c r="A22111" t="s">
        <v>519090</v>
      </c>
      <c r="B22111" t="s">
        <v>519091</v>
      </c>
      <c r="C22111">
        <v>0</v>
      </c>
    </row>
    <row r="22112" spans="1:3" x14ac:dyDescent="0.5">
      <c r="A22112" t="s">
        <v>519092</v>
      </c>
      <c r="B22112" t="s">
        <v>519093</v>
      </c>
      <c r="C22112">
        <v>0</v>
      </c>
    </row>
    <row r="22113" spans="1:3" x14ac:dyDescent="0.5">
      <c r="A22113" t="s">
        <v>519094</v>
      </c>
      <c r="B22113" t="s">
        <v>519095</v>
      </c>
      <c r="C22113">
        <v>0</v>
      </c>
    </row>
    <row r="22114" spans="1:3" x14ac:dyDescent="0.5">
      <c r="A22114" t="s">
        <v>519096</v>
      </c>
      <c r="B22114" t="s">
        <v>519097</v>
      </c>
      <c r="C22114">
        <v>0</v>
      </c>
    </row>
    <row r="22115" spans="1:3" x14ac:dyDescent="0.5">
      <c r="A22115" t="s">
        <v>519098</v>
      </c>
      <c r="B22115" t="s">
        <v>519099</v>
      </c>
      <c r="C22115">
        <v>0</v>
      </c>
    </row>
    <row r="22116" spans="1:3" x14ac:dyDescent="0.5">
      <c r="A22116" t="s">
        <v>519100</v>
      </c>
      <c r="B22116" t="s">
        <v>519101</v>
      </c>
      <c r="C22116">
        <v>0</v>
      </c>
    </row>
    <row r="22117" spans="1:3" x14ac:dyDescent="0.5">
      <c r="A22117" t="s">
        <v>519102</v>
      </c>
      <c r="B22117" t="s">
        <v>519103</v>
      </c>
      <c r="C22117">
        <v>0</v>
      </c>
    </row>
    <row r="22118" spans="1:3" x14ac:dyDescent="0.5">
      <c r="A22118" t="s">
        <v>519104</v>
      </c>
      <c r="B22118" t="s">
        <v>519105</v>
      </c>
      <c r="C22118">
        <v>0</v>
      </c>
    </row>
    <row r="22119" spans="1:3" x14ac:dyDescent="0.5">
      <c r="A22119" t="s">
        <v>519106</v>
      </c>
      <c r="B22119" t="s">
        <v>519107</v>
      </c>
      <c r="C22119">
        <v>0</v>
      </c>
    </row>
    <row r="22120" spans="1:3" x14ac:dyDescent="0.5">
      <c r="A22120" t="s">
        <v>519108</v>
      </c>
      <c r="B22120" t="s">
        <v>519109</v>
      </c>
      <c r="C22120">
        <v>0</v>
      </c>
    </row>
    <row r="22121" spans="1:3" x14ac:dyDescent="0.5">
      <c r="A22121" t="s">
        <v>519110</v>
      </c>
      <c r="B22121" t="s">
        <v>519111</v>
      </c>
      <c r="C22121">
        <v>0</v>
      </c>
    </row>
    <row r="22122" spans="1:3" x14ac:dyDescent="0.5">
      <c r="A22122" t="s">
        <v>519112</v>
      </c>
      <c r="B22122" t="s">
        <v>519113</v>
      </c>
      <c r="C22122">
        <v>1</v>
      </c>
    </row>
    <row r="22123" spans="1:3" x14ac:dyDescent="0.5">
      <c r="A22123" t="s">
        <v>519114</v>
      </c>
      <c r="B22123" t="s">
        <v>519115</v>
      </c>
      <c r="C22123">
        <v>0</v>
      </c>
    </row>
    <row r="22124" spans="1:3" x14ac:dyDescent="0.5">
      <c r="A22124" t="s">
        <v>519116</v>
      </c>
      <c r="B22124" t="s">
        <v>519117</v>
      </c>
      <c r="C22124">
        <v>0</v>
      </c>
    </row>
    <row r="22125" spans="1:3" x14ac:dyDescent="0.5">
      <c r="A22125" t="s">
        <v>519118</v>
      </c>
      <c r="B22125" t="s">
        <v>519119</v>
      </c>
      <c r="C22125">
        <v>0</v>
      </c>
    </row>
    <row r="22126" spans="1:3" x14ac:dyDescent="0.5">
      <c r="A22126" t="s">
        <v>519120</v>
      </c>
      <c r="B22126" t="s">
        <v>519121</v>
      </c>
      <c r="C22126">
        <v>0</v>
      </c>
    </row>
    <row r="22127" spans="1:3" x14ac:dyDescent="0.5">
      <c r="A22127" t="s">
        <v>519122</v>
      </c>
      <c r="B22127" t="s">
        <v>519123</v>
      </c>
      <c r="C22127">
        <v>0</v>
      </c>
    </row>
    <row r="22128" spans="1:3" x14ac:dyDescent="0.5">
      <c r="A22128" t="s">
        <v>519124</v>
      </c>
      <c r="B22128" t="s">
        <v>519125</v>
      </c>
      <c r="C22128">
        <v>0</v>
      </c>
    </row>
    <row r="22129" spans="1:3" x14ac:dyDescent="0.5">
      <c r="A22129" t="s">
        <v>519126</v>
      </c>
      <c r="B22129" t="s">
        <v>519127</v>
      </c>
      <c r="C22129">
        <v>0</v>
      </c>
    </row>
    <row r="22130" spans="1:3" x14ac:dyDescent="0.5">
      <c r="A22130" t="s">
        <v>519128</v>
      </c>
      <c r="B22130" t="s">
        <v>519129</v>
      </c>
      <c r="C22130">
        <v>0</v>
      </c>
    </row>
    <row r="22131" spans="1:3" x14ac:dyDescent="0.5">
      <c r="A22131" t="s">
        <v>519130</v>
      </c>
      <c r="B22131" t="s">
        <v>519131</v>
      </c>
      <c r="C22131">
        <v>0</v>
      </c>
    </row>
    <row r="22132" spans="1:3" x14ac:dyDescent="0.5">
      <c r="A22132" t="s">
        <v>519132</v>
      </c>
      <c r="B22132" t="s">
        <v>519133</v>
      </c>
      <c r="C22132">
        <v>0</v>
      </c>
    </row>
    <row r="22133" spans="1:3" x14ac:dyDescent="0.5">
      <c r="A22133" t="s">
        <v>519134</v>
      </c>
      <c r="B22133" t="s">
        <v>519135</v>
      </c>
      <c r="C22133">
        <v>0</v>
      </c>
    </row>
    <row r="22134" spans="1:3" x14ac:dyDescent="0.5">
      <c r="A22134" t="s">
        <v>519136</v>
      </c>
      <c r="B22134" t="s">
        <v>519137</v>
      </c>
      <c r="C22134">
        <v>0</v>
      </c>
    </row>
    <row r="22135" spans="1:3" x14ac:dyDescent="0.5">
      <c r="A22135" t="s">
        <v>519138</v>
      </c>
      <c r="B22135" t="s">
        <v>519139</v>
      </c>
      <c r="C22135">
        <v>0</v>
      </c>
    </row>
    <row r="22136" spans="1:3" x14ac:dyDescent="0.5">
      <c r="A22136" t="s">
        <v>519140</v>
      </c>
      <c r="B22136" t="s">
        <v>519141</v>
      </c>
      <c r="C22136">
        <v>0</v>
      </c>
    </row>
    <row r="22137" spans="1:3" x14ac:dyDescent="0.5">
      <c r="A22137" t="s">
        <v>519142</v>
      </c>
      <c r="B22137" t="s">
        <v>519143</v>
      </c>
      <c r="C22137">
        <v>0</v>
      </c>
    </row>
    <row r="22138" spans="1:3" x14ac:dyDescent="0.5">
      <c r="A22138" t="s">
        <v>519144</v>
      </c>
      <c r="B22138" t="s">
        <v>519145</v>
      </c>
      <c r="C22138">
        <v>0</v>
      </c>
    </row>
    <row r="22139" spans="1:3" x14ac:dyDescent="0.5">
      <c r="A22139" t="s">
        <v>519146</v>
      </c>
      <c r="B22139" t="s">
        <v>519147</v>
      </c>
      <c r="C22139">
        <v>0</v>
      </c>
    </row>
    <row r="22140" spans="1:3" x14ac:dyDescent="0.5">
      <c r="A22140" t="s">
        <v>519148</v>
      </c>
      <c r="B22140" t="s">
        <v>519149</v>
      </c>
      <c r="C22140">
        <v>1</v>
      </c>
    </row>
    <row r="22141" spans="1:3" x14ac:dyDescent="0.5">
      <c r="A22141" t="s">
        <v>519150</v>
      </c>
      <c r="B22141" t="s">
        <v>519151</v>
      </c>
      <c r="C22141">
        <v>0</v>
      </c>
    </row>
    <row r="22142" spans="1:3" x14ac:dyDescent="0.5">
      <c r="A22142" t="s">
        <v>519152</v>
      </c>
      <c r="B22142" t="s">
        <v>519153</v>
      </c>
      <c r="C22142">
        <v>0</v>
      </c>
    </row>
    <row r="22143" spans="1:3" x14ac:dyDescent="0.5">
      <c r="A22143" t="s">
        <v>519154</v>
      </c>
      <c r="B22143" t="s">
        <v>519155</v>
      </c>
      <c r="C22143">
        <v>0</v>
      </c>
    </row>
    <row r="22144" spans="1:3" x14ac:dyDescent="0.5">
      <c r="A22144" t="s">
        <v>519156</v>
      </c>
      <c r="B22144" t="s">
        <v>519157</v>
      </c>
      <c r="C22144">
        <v>1</v>
      </c>
    </row>
    <row r="22145" spans="1:3" x14ac:dyDescent="0.5">
      <c r="A22145" t="s">
        <v>519158</v>
      </c>
      <c r="B22145" t="s">
        <v>519159</v>
      </c>
      <c r="C22145">
        <v>0</v>
      </c>
    </row>
    <row r="22146" spans="1:3" x14ac:dyDescent="0.5">
      <c r="A22146" t="s">
        <v>519160</v>
      </c>
      <c r="B22146" t="s">
        <v>519161</v>
      </c>
      <c r="C22146">
        <v>0</v>
      </c>
    </row>
    <row r="22147" spans="1:3" x14ac:dyDescent="0.5">
      <c r="A22147" t="s">
        <v>519162</v>
      </c>
      <c r="B22147" t="s">
        <v>519163</v>
      </c>
      <c r="C22147">
        <v>0</v>
      </c>
    </row>
    <row r="22148" spans="1:3" x14ac:dyDescent="0.5">
      <c r="A22148" t="s">
        <v>519164</v>
      </c>
      <c r="B22148" t="s">
        <v>519165</v>
      </c>
      <c r="C22148">
        <v>0</v>
      </c>
    </row>
    <row r="22149" spans="1:3" x14ac:dyDescent="0.5">
      <c r="A22149" t="s">
        <v>519166</v>
      </c>
      <c r="B22149" t="s">
        <v>519167</v>
      </c>
      <c r="C22149">
        <v>0</v>
      </c>
    </row>
    <row r="22150" spans="1:3" x14ac:dyDescent="0.5">
      <c r="A22150" t="s">
        <v>519168</v>
      </c>
      <c r="B22150" t="s">
        <v>519169</v>
      </c>
      <c r="C22150">
        <v>0</v>
      </c>
    </row>
    <row r="22151" spans="1:3" x14ac:dyDescent="0.5">
      <c r="A22151" t="s">
        <v>519170</v>
      </c>
      <c r="B22151" t="s">
        <v>519171</v>
      </c>
      <c r="C22151">
        <v>0</v>
      </c>
    </row>
    <row r="22152" spans="1:3" x14ac:dyDescent="0.5">
      <c r="A22152" t="s">
        <v>519172</v>
      </c>
      <c r="B22152" t="s">
        <v>519173</v>
      </c>
      <c r="C22152">
        <v>0</v>
      </c>
    </row>
    <row r="22153" spans="1:3" x14ac:dyDescent="0.5">
      <c r="A22153" t="s">
        <v>519174</v>
      </c>
      <c r="B22153" t="s">
        <v>519175</v>
      </c>
      <c r="C22153">
        <v>0</v>
      </c>
    </row>
    <row r="22154" spans="1:3" x14ac:dyDescent="0.5">
      <c r="A22154" t="s">
        <v>519176</v>
      </c>
      <c r="B22154" t="s">
        <v>519177</v>
      </c>
      <c r="C22154">
        <v>0</v>
      </c>
    </row>
    <row r="22155" spans="1:3" x14ac:dyDescent="0.5">
      <c r="A22155" t="s">
        <v>519178</v>
      </c>
      <c r="B22155" t="s">
        <v>519179</v>
      </c>
      <c r="C22155">
        <v>0</v>
      </c>
    </row>
    <row r="22156" spans="1:3" x14ac:dyDescent="0.5">
      <c r="A22156" t="s">
        <v>519180</v>
      </c>
      <c r="B22156" t="s">
        <v>519181</v>
      </c>
      <c r="C22156">
        <v>0</v>
      </c>
    </row>
    <row r="22157" spans="1:3" x14ac:dyDescent="0.5">
      <c r="A22157" t="s">
        <v>519182</v>
      </c>
      <c r="B22157" t="s">
        <v>519183</v>
      </c>
      <c r="C22157">
        <v>0</v>
      </c>
    </row>
    <row r="22158" spans="1:3" x14ac:dyDescent="0.5">
      <c r="A22158" t="s">
        <v>519184</v>
      </c>
      <c r="B22158" t="s">
        <v>519185</v>
      </c>
      <c r="C22158">
        <v>0</v>
      </c>
    </row>
    <row r="22159" spans="1:3" x14ac:dyDescent="0.5">
      <c r="A22159" t="s">
        <v>519186</v>
      </c>
      <c r="B22159" t="s">
        <v>519187</v>
      </c>
      <c r="C22159">
        <v>0</v>
      </c>
    </row>
    <row r="22160" spans="1:3" x14ac:dyDescent="0.5">
      <c r="A22160" t="s">
        <v>519188</v>
      </c>
      <c r="B22160" t="s">
        <v>519189</v>
      </c>
      <c r="C22160">
        <v>0</v>
      </c>
    </row>
    <row r="22161" spans="1:3" x14ac:dyDescent="0.5">
      <c r="A22161" t="s">
        <v>519190</v>
      </c>
      <c r="B22161" t="s">
        <v>519191</v>
      </c>
      <c r="C22161">
        <v>0</v>
      </c>
    </row>
    <row r="22162" spans="1:3" x14ac:dyDescent="0.5">
      <c r="A22162" t="s">
        <v>519192</v>
      </c>
      <c r="B22162" t="s">
        <v>519193</v>
      </c>
      <c r="C22162">
        <v>0</v>
      </c>
    </row>
    <row r="22163" spans="1:3" x14ac:dyDescent="0.5">
      <c r="A22163" t="s">
        <v>519194</v>
      </c>
      <c r="B22163" t="s">
        <v>519195</v>
      </c>
      <c r="C22163">
        <v>0</v>
      </c>
    </row>
    <row r="22164" spans="1:3" x14ac:dyDescent="0.5">
      <c r="A22164" t="s">
        <v>519196</v>
      </c>
      <c r="B22164" t="s">
        <v>519197</v>
      </c>
      <c r="C22164">
        <v>0</v>
      </c>
    </row>
    <row r="22165" spans="1:3" x14ac:dyDescent="0.5">
      <c r="A22165" t="s">
        <v>519198</v>
      </c>
      <c r="B22165" t="s">
        <v>519199</v>
      </c>
      <c r="C22165">
        <v>0</v>
      </c>
    </row>
    <row r="22166" spans="1:3" x14ac:dyDescent="0.5">
      <c r="A22166" t="s">
        <v>519200</v>
      </c>
      <c r="B22166" t="s">
        <v>519201</v>
      </c>
      <c r="C22166">
        <v>0</v>
      </c>
    </row>
    <row r="22167" spans="1:3" x14ac:dyDescent="0.5">
      <c r="A22167" t="s">
        <v>519202</v>
      </c>
      <c r="B22167" t="s">
        <v>519203</v>
      </c>
      <c r="C22167">
        <v>0</v>
      </c>
    </row>
    <row r="22168" spans="1:3" x14ac:dyDescent="0.5">
      <c r="A22168" t="s">
        <v>519204</v>
      </c>
      <c r="B22168" t="s">
        <v>519205</v>
      </c>
      <c r="C22168">
        <v>0</v>
      </c>
    </row>
    <row r="22169" spans="1:3" x14ac:dyDescent="0.5">
      <c r="A22169" t="s">
        <v>519206</v>
      </c>
      <c r="B22169" t="s">
        <v>519207</v>
      </c>
      <c r="C22169">
        <v>0</v>
      </c>
    </row>
    <row r="22170" spans="1:3" x14ac:dyDescent="0.5">
      <c r="A22170" t="s">
        <v>519208</v>
      </c>
      <c r="B22170" t="s">
        <v>519209</v>
      </c>
      <c r="C22170">
        <v>0</v>
      </c>
    </row>
    <row r="22171" spans="1:3" x14ac:dyDescent="0.5">
      <c r="A22171" t="s">
        <v>519210</v>
      </c>
      <c r="B22171" t="s">
        <v>519211</v>
      </c>
      <c r="C22171">
        <v>0</v>
      </c>
    </row>
    <row r="22172" spans="1:3" x14ac:dyDescent="0.5">
      <c r="A22172" t="s">
        <v>519212</v>
      </c>
      <c r="B22172" t="s">
        <v>519213</v>
      </c>
      <c r="C22172">
        <v>0</v>
      </c>
    </row>
    <row r="22173" spans="1:3" x14ac:dyDescent="0.5">
      <c r="A22173" t="s">
        <v>519214</v>
      </c>
      <c r="B22173" t="s">
        <v>519215</v>
      </c>
      <c r="C22173">
        <v>0</v>
      </c>
    </row>
    <row r="22174" spans="1:3" x14ac:dyDescent="0.5">
      <c r="A22174" t="s">
        <v>519216</v>
      </c>
      <c r="B22174" t="s">
        <v>519217</v>
      </c>
      <c r="C22174">
        <v>0</v>
      </c>
    </row>
    <row r="22175" spans="1:3" x14ac:dyDescent="0.5">
      <c r="A22175" t="s">
        <v>519218</v>
      </c>
      <c r="B22175" t="s">
        <v>519219</v>
      </c>
      <c r="C22175">
        <v>0</v>
      </c>
    </row>
    <row r="22176" spans="1:3" x14ac:dyDescent="0.5">
      <c r="A22176" t="s">
        <v>519220</v>
      </c>
      <c r="B22176" t="s">
        <v>519221</v>
      </c>
      <c r="C22176">
        <v>0</v>
      </c>
    </row>
    <row r="22177" spans="1:3" x14ac:dyDescent="0.5">
      <c r="A22177" t="s">
        <v>519222</v>
      </c>
      <c r="B22177" t="s">
        <v>519223</v>
      </c>
      <c r="C22177">
        <v>0</v>
      </c>
    </row>
    <row r="22178" spans="1:3" x14ac:dyDescent="0.5">
      <c r="A22178" t="s">
        <v>519224</v>
      </c>
      <c r="B22178" t="s">
        <v>519225</v>
      </c>
      <c r="C22178">
        <v>0</v>
      </c>
    </row>
    <row r="22179" spans="1:3" x14ac:dyDescent="0.5">
      <c r="A22179" t="s">
        <v>519226</v>
      </c>
      <c r="B22179" t="s">
        <v>519227</v>
      </c>
      <c r="C22179">
        <v>0</v>
      </c>
    </row>
    <row r="22180" spans="1:3" x14ac:dyDescent="0.5">
      <c r="A22180" t="s">
        <v>519228</v>
      </c>
      <c r="B22180" t="s">
        <v>519229</v>
      </c>
      <c r="C22180">
        <v>0</v>
      </c>
    </row>
    <row r="22181" spans="1:3" x14ac:dyDescent="0.5">
      <c r="A22181" t="s">
        <v>519230</v>
      </c>
      <c r="B22181" t="s">
        <v>519231</v>
      </c>
      <c r="C22181">
        <v>0</v>
      </c>
    </row>
    <row r="22182" spans="1:3" x14ac:dyDescent="0.5">
      <c r="A22182" t="s">
        <v>519232</v>
      </c>
      <c r="B22182" t="s">
        <v>519233</v>
      </c>
      <c r="C22182">
        <v>0</v>
      </c>
    </row>
    <row r="22183" spans="1:3" x14ac:dyDescent="0.5">
      <c r="A22183" t="s">
        <v>519234</v>
      </c>
      <c r="B22183" t="s">
        <v>519235</v>
      </c>
      <c r="C22183">
        <v>0</v>
      </c>
    </row>
    <row r="22184" spans="1:3" x14ac:dyDescent="0.5">
      <c r="A22184" t="s">
        <v>519236</v>
      </c>
      <c r="B22184" t="s">
        <v>519237</v>
      </c>
      <c r="C22184">
        <v>0</v>
      </c>
    </row>
    <row r="22185" spans="1:3" x14ac:dyDescent="0.5">
      <c r="A22185" t="s">
        <v>519238</v>
      </c>
      <c r="B22185" t="s">
        <v>519239</v>
      </c>
      <c r="C22185">
        <v>0</v>
      </c>
    </row>
    <row r="22186" spans="1:3" x14ac:dyDescent="0.5">
      <c r="A22186" t="s">
        <v>519240</v>
      </c>
      <c r="B22186" t="s">
        <v>519241</v>
      </c>
      <c r="C22186">
        <v>0</v>
      </c>
    </row>
    <row r="22187" spans="1:3" x14ac:dyDescent="0.5">
      <c r="A22187" t="s">
        <v>519242</v>
      </c>
      <c r="B22187" t="s">
        <v>519243</v>
      </c>
      <c r="C22187">
        <v>0</v>
      </c>
    </row>
    <row r="22188" spans="1:3" x14ac:dyDescent="0.5">
      <c r="A22188" t="s">
        <v>519244</v>
      </c>
      <c r="B22188" t="s">
        <v>519245</v>
      </c>
      <c r="C22188">
        <v>0</v>
      </c>
    </row>
    <row r="22189" spans="1:3" x14ac:dyDescent="0.5">
      <c r="A22189" t="s">
        <v>519246</v>
      </c>
      <c r="B22189" t="s">
        <v>519247</v>
      </c>
      <c r="C22189">
        <v>0</v>
      </c>
    </row>
    <row r="22190" spans="1:3" x14ac:dyDescent="0.5">
      <c r="A22190" t="s">
        <v>519248</v>
      </c>
      <c r="B22190" t="s">
        <v>519249</v>
      </c>
      <c r="C22190">
        <v>0</v>
      </c>
    </row>
    <row r="22191" spans="1:3" x14ac:dyDescent="0.5">
      <c r="A22191" t="s">
        <v>519250</v>
      </c>
      <c r="B22191" t="s">
        <v>519251</v>
      </c>
      <c r="C22191">
        <v>0</v>
      </c>
    </row>
    <row r="22192" spans="1:3" x14ac:dyDescent="0.5">
      <c r="A22192" t="s">
        <v>519252</v>
      </c>
      <c r="B22192" t="s">
        <v>519253</v>
      </c>
      <c r="C22192">
        <v>0</v>
      </c>
    </row>
    <row r="22193" spans="1:3" x14ac:dyDescent="0.5">
      <c r="A22193" t="s">
        <v>519254</v>
      </c>
      <c r="B22193" t="s">
        <v>519255</v>
      </c>
      <c r="C22193">
        <v>0</v>
      </c>
    </row>
    <row r="22194" spans="1:3" x14ac:dyDescent="0.5">
      <c r="A22194" t="s">
        <v>519256</v>
      </c>
      <c r="B22194" t="s">
        <v>519257</v>
      </c>
      <c r="C22194">
        <v>0</v>
      </c>
    </row>
    <row r="22195" spans="1:3" x14ac:dyDescent="0.5">
      <c r="A22195" t="s">
        <v>519258</v>
      </c>
      <c r="B22195" t="s">
        <v>519259</v>
      </c>
      <c r="C22195">
        <v>0</v>
      </c>
    </row>
    <row r="22196" spans="1:3" x14ac:dyDescent="0.5">
      <c r="A22196" t="s">
        <v>519260</v>
      </c>
      <c r="B22196" t="s">
        <v>519261</v>
      </c>
      <c r="C22196">
        <v>0</v>
      </c>
    </row>
    <row r="22197" spans="1:3" x14ac:dyDescent="0.5">
      <c r="A22197" t="s">
        <v>519262</v>
      </c>
      <c r="B22197" t="s">
        <v>519263</v>
      </c>
      <c r="C22197">
        <v>0</v>
      </c>
    </row>
    <row r="22198" spans="1:3" x14ac:dyDescent="0.5">
      <c r="A22198" t="s">
        <v>519264</v>
      </c>
      <c r="B22198" t="s">
        <v>519265</v>
      </c>
      <c r="C22198">
        <v>0</v>
      </c>
    </row>
    <row r="22199" spans="1:3" x14ac:dyDescent="0.5">
      <c r="A22199" t="s">
        <v>519266</v>
      </c>
      <c r="B22199" t="s">
        <v>519267</v>
      </c>
      <c r="C22199">
        <v>0</v>
      </c>
    </row>
    <row r="22200" spans="1:3" x14ac:dyDescent="0.5">
      <c r="A22200" t="s">
        <v>519268</v>
      </c>
      <c r="B22200" t="s">
        <v>519269</v>
      </c>
      <c r="C22200">
        <v>0</v>
      </c>
    </row>
    <row r="22201" spans="1:3" x14ac:dyDescent="0.5">
      <c r="A22201" t="s">
        <v>519270</v>
      </c>
      <c r="B22201" t="s">
        <v>519271</v>
      </c>
      <c r="C22201">
        <v>0</v>
      </c>
    </row>
    <row r="22202" spans="1:3" x14ac:dyDescent="0.5">
      <c r="A22202" t="s">
        <v>519272</v>
      </c>
      <c r="B22202" t="s">
        <v>519273</v>
      </c>
      <c r="C22202">
        <v>0</v>
      </c>
    </row>
    <row r="22203" spans="1:3" x14ac:dyDescent="0.5">
      <c r="A22203" t="s">
        <v>519274</v>
      </c>
      <c r="B22203" t="s">
        <v>519275</v>
      </c>
      <c r="C22203">
        <v>0</v>
      </c>
    </row>
    <row r="22204" spans="1:3" x14ac:dyDescent="0.5">
      <c r="A22204" t="s">
        <v>519276</v>
      </c>
      <c r="B22204" t="s">
        <v>519277</v>
      </c>
      <c r="C22204">
        <v>0</v>
      </c>
    </row>
    <row r="22205" spans="1:3" x14ac:dyDescent="0.5">
      <c r="A22205" t="s">
        <v>519278</v>
      </c>
      <c r="B22205" t="s">
        <v>519279</v>
      </c>
      <c r="C22205">
        <v>0</v>
      </c>
    </row>
    <row r="22206" spans="1:3" x14ac:dyDescent="0.5">
      <c r="A22206" t="s">
        <v>519280</v>
      </c>
      <c r="B22206" t="s">
        <v>519281</v>
      </c>
      <c r="C22206">
        <v>0</v>
      </c>
    </row>
    <row r="22207" spans="1:3" x14ac:dyDescent="0.5">
      <c r="A22207" t="s">
        <v>519282</v>
      </c>
      <c r="B22207" t="s">
        <v>519283</v>
      </c>
      <c r="C22207">
        <v>0</v>
      </c>
    </row>
    <row r="22208" spans="1:3" x14ac:dyDescent="0.5">
      <c r="A22208" t="s">
        <v>519284</v>
      </c>
      <c r="B22208" t="s">
        <v>519285</v>
      </c>
      <c r="C22208">
        <v>0</v>
      </c>
    </row>
    <row r="22209" spans="1:3" x14ac:dyDescent="0.5">
      <c r="A22209" t="s">
        <v>519286</v>
      </c>
      <c r="B22209" t="s">
        <v>519287</v>
      </c>
      <c r="C22209">
        <v>0</v>
      </c>
    </row>
    <row r="22210" spans="1:3" x14ac:dyDescent="0.5">
      <c r="A22210" t="s">
        <v>519288</v>
      </c>
      <c r="B22210" t="s">
        <v>519289</v>
      </c>
      <c r="C22210">
        <v>0</v>
      </c>
    </row>
    <row r="22211" spans="1:3" x14ac:dyDescent="0.5">
      <c r="A22211" t="s">
        <v>519290</v>
      </c>
      <c r="B22211" t="s">
        <v>519291</v>
      </c>
      <c r="C22211">
        <v>0</v>
      </c>
    </row>
    <row r="22212" spans="1:3" x14ac:dyDescent="0.5">
      <c r="A22212" t="s">
        <v>519292</v>
      </c>
      <c r="B22212" t="s">
        <v>519293</v>
      </c>
      <c r="C22212">
        <v>0</v>
      </c>
    </row>
    <row r="22213" spans="1:3" x14ac:dyDescent="0.5">
      <c r="A22213" t="s">
        <v>519294</v>
      </c>
      <c r="B22213" t="s">
        <v>519295</v>
      </c>
      <c r="C22213">
        <v>0</v>
      </c>
    </row>
    <row r="22214" spans="1:3" x14ac:dyDescent="0.5">
      <c r="A22214" t="s">
        <v>519296</v>
      </c>
      <c r="B22214" t="s">
        <v>519297</v>
      </c>
      <c r="C22214">
        <v>0</v>
      </c>
    </row>
    <row r="22215" spans="1:3" x14ac:dyDescent="0.5">
      <c r="A22215" t="s">
        <v>519298</v>
      </c>
      <c r="B22215" t="s">
        <v>519299</v>
      </c>
      <c r="C22215">
        <v>0</v>
      </c>
    </row>
    <row r="22216" spans="1:3" x14ac:dyDescent="0.5">
      <c r="A22216" t="s">
        <v>519300</v>
      </c>
      <c r="B22216" t="s">
        <v>519301</v>
      </c>
      <c r="C22216">
        <v>0</v>
      </c>
    </row>
    <row r="22217" spans="1:3" x14ac:dyDescent="0.5">
      <c r="A22217" t="s">
        <v>519302</v>
      </c>
      <c r="B22217" t="s">
        <v>519303</v>
      </c>
      <c r="C22217">
        <v>0</v>
      </c>
    </row>
    <row r="22218" spans="1:3" x14ac:dyDescent="0.5">
      <c r="A22218" t="s">
        <v>519304</v>
      </c>
      <c r="B22218" t="s">
        <v>519305</v>
      </c>
      <c r="C22218">
        <v>0</v>
      </c>
    </row>
    <row r="22219" spans="1:3" x14ac:dyDescent="0.5">
      <c r="A22219" t="s">
        <v>519306</v>
      </c>
      <c r="B22219" t="s">
        <v>519307</v>
      </c>
      <c r="C22219">
        <v>0</v>
      </c>
    </row>
    <row r="22220" spans="1:3" x14ac:dyDescent="0.5">
      <c r="A22220" t="s">
        <v>519308</v>
      </c>
      <c r="B22220" t="s">
        <v>519309</v>
      </c>
      <c r="C22220">
        <v>0</v>
      </c>
    </row>
    <row r="22221" spans="1:3" x14ac:dyDescent="0.5">
      <c r="A22221" t="s">
        <v>519310</v>
      </c>
      <c r="B22221" t="s">
        <v>519311</v>
      </c>
      <c r="C22221">
        <v>0</v>
      </c>
    </row>
    <row r="22222" spans="1:3" x14ac:dyDescent="0.5">
      <c r="A22222" t="s">
        <v>519312</v>
      </c>
      <c r="B22222" t="s">
        <v>519313</v>
      </c>
      <c r="C22222">
        <v>0</v>
      </c>
    </row>
    <row r="22223" spans="1:3" x14ac:dyDescent="0.5">
      <c r="A22223" t="s">
        <v>519314</v>
      </c>
      <c r="B22223" t="s">
        <v>519315</v>
      </c>
      <c r="C22223">
        <v>0</v>
      </c>
    </row>
    <row r="22224" spans="1:3" x14ac:dyDescent="0.5">
      <c r="A22224" t="s">
        <v>519316</v>
      </c>
      <c r="B22224" t="s">
        <v>519317</v>
      </c>
      <c r="C22224">
        <v>0</v>
      </c>
    </row>
    <row r="22225" spans="1:3" x14ac:dyDescent="0.5">
      <c r="A22225" t="s">
        <v>519318</v>
      </c>
      <c r="B22225" t="s">
        <v>519319</v>
      </c>
      <c r="C22225">
        <v>0</v>
      </c>
    </row>
    <row r="22226" spans="1:3" x14ac:dyDescent="0.5">
      <c r="A22226" t="s">
        <v>519320</v>
      </c>
      <c r="B22226" t="s">
        <v>519321</v>
      </c>
      <c r="C22226">
        <v>0</v>
      </c>
    </row>
    <row r="22227" spans="1:3" x14ac:dyDescent="0.5">
      <c r="A22227" t="s">
        <v>519322</v>
      </c>
      <c r="B22227" t="s">
        <v>519323</v>
      </c>
      <c r="C22227">
        <v>0</v>
      </c>
    </row>
    <row r="22228" spans="1:3" x14ac:dyDescent="0.5">
      <c r="A22228" t="s">
        <v>519324</v>
      </c>
      <c r="B22228" t="s">
        <v>519325</v>
      </c>
      <c r="C22228">
        <v>0</v>
      </c>
    </row>
    <row r="22229" spans="1:3" x14ac:dyDescent="0.5">
      <c r="A22229" t="s">
        <v>519326</v>
      </c>
      <c r="B22229" t="s">
        <v>519327</v>
      </c>
      <c r="C22229">
        <v>0</v>
      </c>
    </row>
    <row r="22230" spans="1:3" x14ac:dyDescent="0.5">
      <c r="A22230" t="s">
        <v>519328</v>
      </c>
      <c r="B22230" t="s">
        <v>519329</v>
      </c>
      <c r="C22230">
        <v>0</v>
      </c>
    </row>
    <row r="22231" spans="1:3" x14ac:dyDescent="0.5">
      <c r="A22231" t="s">
        <v>519330</v>
      </c>
      <c r="B22231" t="s">
        <v>519331</v>
      </c>
      <c r="C22231">
        <v>0</v>
      </c>
    </row>
    <row r="22232" spans="1:3" x14ac:dyDescent="0.5">
      <c r="A22232" t="s">
        <v>519332</v>
      </c>
      <c r="B22232" t="s">
        <v>519333</v>
      </c>
      <c r="C22232">
        <v>0</v>
      </c>
    </row>
    <row r="22233" spans="1:3" x14ac:dyDescent="0.5">
      <c r="A22233" t="s">
        <v>519334</v>
      </c>
      <c r="B22233" t="s">
        <v>519335</v>
      </c>
      <c r="C22233">
        <v>0</v>
      </c>
    </row>
    <row r="22234" spans="1:3" x14ac:dyDescent="0.5">
      <c r="A22234" t="s">
        <v>519336</v>
      </c>
      <c r="B22234" t="s">
        <v>519337</v>
      </c>
      <c r="C22234">
        <v>0</v>
      </c>
    </row>
    <row r="22235" spans="1:3" x14ac:dyDescent="0.5">
      <c r="A22235" t="s">
        <v>519338</v>
      </c>
      <c r="B22235" t="s">
        <v>519339</v>
      </c>
      <c r="C22235">
        <v>0</v>
      </c>
    </row>
    <row r="22236" spans="1:3" x14ac:dyDescent="0.5">
      <c r="A22236" t="s">
        <v>519340</v>
      </c>
      <c r="B22236" t="s">
        <v>519341</v>
      </c>
      <c r="C22236">
        <v>0</v>
      </c>
    </row>
    <row r="22237" spans="1:3" x14ac:dyDescent="0.5">
      <c r="A22237" t="s">
        <v>519342</v>
      </c>
      <c r="B22237" t="s">
        <v>519343</v>
      </c>
      <c r="C22237">
        <v>0</v>
      </c>
    </row>
    <row r="22238" spans="1:3" x14ac:dyDescent="0.5">
      <c r="A22238" t="s">
        <v>519344</v>
      </c>
      <c r="B22238" t="s">
        <v>519345</v>
      </c>
      <c r="C22238">
        <v>0</v>
      </c>
    </row>
    <row r="22239" spans="1:3" x14ac:dyDescent="0.5">
      <c r="A22239" t="s">
        <v>519346</v>
      </c>
      <c r="B22239" t="s">
        <v>519347</v>
      </c>
      <c r="C22239">
        <v>0</v>
      </c>
    </row>
    <row r="22240" spans="1:3" x14ac:dyDescent="0.5">
      <c r="A22240" t="s">
        <v>519348</v>
      </c>
      <c r="B22240" t="s">
        <v>519349</v>
      </c>
      <c r="C22240">
        <v>0</v>
      </c>
    </row>
    <row r="22241" spans="1:3" x14ac:dyDescent="0.5">
      <c r="A22241" t="s">
        <v>519350</v>
      </c>
      <c r="B22241" t="s">
        <v>519351</v>
      </c>
      <c r="C22241">
        <v>0</v>
      </c>
    </row>
    <row r="22242" spans="1:3" x14ac:dyDescent="0.5">
      <c r="A22242" t="s">
        <v>519352</v>
      </c>
      <c r="B22242" t="s">
        <v>519353</v>
      </c>
      <c r="C22242">
        <v>0</v>
      </c>
    </row>
    <row r="22243" spans="1:3" x14ac:dyDescent="0.5">
      <c r="A22243" t="s">
        <v>519354</v>
      </c>
      <c r="B22243" t="s">
        <v>519355</v>
      </c>
      <c r="C22243">
        <v>0</v>
      </c>
    </row>
    <row r="22244" spans="1:3" x14ac:dyDescent="0.5">
      <c r="A22244" t="s">
        <v>519356</v>
      </c>
      <c r="B22244" t="s">
        <v>93683</v>
      </c>
      <c r="C22244">
        <v>0</v>
      </c>
    </row>
    <row r="22245" spans="1:3" x14ac:dyDescent="0.5">
      <c r="A22245" t="s">
        <v>519357</v>
      </c>
      <c r="B22245" t="s">
        <v>519358</v>
      </c>
      <c r="C22245">
        <v>0</v>
      </c>
    </row>
    <row r="22246" spans="1:3" x14ac:dyDescent="0.5">
      <c r="A22246" t="s">
        <v>519359</v>
      </c>
      <c r="B22246" t="s">
        <v>519360</v>
      </c>
      <c r="C22246">
        <v>0</v>
      </c>
    </row>
    <row r="22247" spans="1:3" x14ac:dyDescent="0.5">
      <c r="A22247" t="s">
        <v>519361</v>
      </c>
      <c r="B22247" t="s">
        <v>519362</v>
      </c>
      <c r="C22247">
        <v>0</v>
      </c>
    </row>
    <row r="22248" spans="1:3" x14ac:dyDescent="0.5">
      <c r="A22248" t="s">
        <v>519363</v>
      </c>
      <c r="B22248" t="s">
        <v>519364</v>
      </c>
      <c r="C22248">
        <v>0</v>
      </c>
    </row>
    <row r="22249" spans="1:3" x14ac:dyDescent="0.5">
      <c r="A22249" t="s">
        <v>519365</v>
      </c>
      <c r="B22249" t="s">
        <v>519366</v>
      </c>
      <c r="C22249">
        <v>0</v>
      </c>
    </row>
    <row r="22250" spans="1:3" x14ac:dyDescent="0.5">
      <c r="A22250" t="s">
        <v>519367</v>
      </c>
      <c r="B22250" t="s">
        <v>519368</v>
      </c>
      <c r="C22250">
        <v>0</v>
      </c>
    </row>
    <row r="22251" spans="1:3" x14ac:dyDescent="0.5">
      <c r="A22251" t="s">
        <v>519369</v>
      </c>
      <c r="B22251" t="s">
        <v>519370</v>
      </c>
      <c r="C22251">
        <v>0</v>
      </c>
    </row>
    <row r="22252" spans="1:3" x14ac:dyDescent="0.5">
      <c r="A22252" t="s">
        <v>519371</v>
      </c>
      <c r="B22252" t="s">
        <v>519372</v>
      </c>
      <c r="C22252">
        <v>0</v>
      </c>
    </row>
    <row r="22253" spans="1:3" x14ac:dyDescent="0.5">
      <c r="A22253" t="s">
        <v>519373</v>
      </c>
      <c r="B22253" t="s">
        <v>519374</v>
      </c>
      <c r="C22253">
        <v>0</v>
      </c>
    </row>
    <row r="22254" spans="1:3" x14ac:dyDescent="0.5">
      <c r="A22254" t="s">
        <v>519375</v>
      </c>
      <c r="B22254" t="s">
        <v>519376</v>
      </c>
      <c r="C22254">
        <v>0</v>
      </c>
    </row>
    <row r="22255" spans="1:3" x14ac:dyDescent="0.5">
      <c r="A22255" t="s">
        <v>519377</v>
      </c>
      <c r="B22255" t="s">
        <v>519378</v>
      </c>
      <c r="C22255">
        <v>0</v>
      </c>
    </row>
    <row r="22256" spans="1:3" x14ac:dyDescent="0.5">
      <c r="A22256" t="s">
        <v>519379</v>
      </c>
      <c r="B22256" t="s">
        <v>519380</v>
      </c>
      <c r="C22256">
        <v>0</v>
      </c>
    </row>
    <row r="22257" spans="1:3" x14ac:dyDescent="0.5">
      <c r="A22257" t="s">
        <v>519381</v>
      </c>
      <c r="B22257" t="s">
        <v>519382</v>
      </c>
      <c r="C22257">
        <v>0</v>
      </c>
    </row>
    <row r="22258" spans="1:3" x14ac:dyDescent="0.5">
      <c r="A22258" t="s">
        <v>519383</v>
      </c>
      <c r="B22258" t="s">
        <v>519384</v>
      </c>
      <c r="C22258">
        <v>0</v>
      </c>
    </row>
    <row r="22259" spans="1:3" x14ac:dyDescent="0.5">
      <c r="A22259" t="s">
        <v>519385</v>
      </c>
      <c r="B22259" t="s">
        <v>519386</v>
      </c>
      <c r="C22259">
        <v>1</v>
      </c>
    </row>
    <row r="22260" spans="1:3" x14ac:dyDescent="0.5">
      <c r="A22260" t="s">
        <v>519387</v>
      </c>
      <c r="B22260" t="s">
        <v>519388</v>
      </c>
      <c r="C22260">
        <v>0</v>
      </c>
    </row>
    <row r="22261" spans="1:3" x14ac:dyDescent="0.5">
      <c r="A22261" t="s">
        <v>519389</v>
      </c>
      <c r="B22261" t="s">
        <v>519390</v>
      </c>
      <c r="C22261">
        <v>0</v>
      </c>
    </row>
    <row r="22262" spans="1:3" x14ac:dyDescent="0.5">
      <c r="A22262" t="s">
        <v>519391</v>
      </c>
      <c r="B22262" t="s">
        <v>519392</v>
      </c>
      <c r="C22262">
        <v>0</v>
      </c>
    </row>
    <row r="22263" spans="1:3" x14ac:dyDescent="0.5">
      <c r="A22263" t="s">
        <v>519393</v>
      </c>
      <c r="B22263" t="s">
        <v>519394</v>
      </c>
      <c r="C22263">
        <v>0</v>
      </c>
    </row>
    <row r="22264" spans="1:3" x14ac:dyDescent="0.5">
      <c r="A22264" t="s">
        <v>519395</v>
      </c>
      <c r="B22264" t="s">
        <v>519396</v>
      </c>
      <c r="C22264">
        <v>0</v>
      </c>
    </row>
    <row r="22265" spans="1:3" x14ac:dyDescent="0.5">
      <c r="A22265" t="s">
        <v>519397</v>
      </c>
      <c r="B22265" t="s">
        <v>519398</v>
      </c>
      <c r="C22265">
        <v>0</v>
      </c>
    </row>
    <row r="22266" spans="1:3" x14ac:dyDescent="0.5">
      <c r="A22266" t="s">
        <v>519399</v>
      </c>
      <c r="B22266" t="s">
        <v>519400</v>
      </c>
      <c r="C22266">
        <v>0</v>
      </c>
    </row>
    <row r="22267" spans="1:3" x14ac:dyDescent="0.5">
      <c r="A22267" t="s">
        <v>519401</v>
      </c>
      <c r="B22267" t="s">
        <v>519402</v>
      </c>
      <c r="C22267">
        <v>0</v>
      </c>
    </row>
    <row r="22268" spans="1:3" x14ac:dyDescent="0.5">
      <c r="A22268" t="s">
        <v>519403</v>
      </c>
      <c r="B22268" t="s">
        <v>519404</v>
      </c>
      <c r="C22268">
        <v>0</v>
      </c>
    </row>
    <row r="22269" spans="1:3" x14ac:dyDescent="0.5">
      <c r="A22269" t="s">
        <v>519405</v>
      </c>
      <c r="B22269" t="s">
        <v>519406</v>
      </c>
      <c r="C22269">
        <v>0</v>
      </c>
    </row>
    <row r="22270" spans="1:3" x14ac:dyDescent="0.5">
      <c r="A22270" t="s">
        <v>519407</v>
      </c>
      <c r="B22270" t="s">
        <v>519408</v>
      </c>
      <c r="C22270">
        <v>0</v>
      </c>
    </row>
    <row r="22271" spans="1:3" x14ac:dyDescent="0.5">
      <c r="A22271" t="s">
        <v>519409</v>
      </c>
      <c r="B22271" t="s">
        <v>519410</v>
      </c>
      <c r="C22271">
        <v>0</v>
      </c>
    </row>
    <row r="22272" spans="1:3" x14ac:dyDescent="0.5">
      <c r="A22272" t="s">
        <v>519411</v>
      </c>
      <c r="B22272" t="s">
        <v>519412</v>
      </c>
      <c r="C22272">
        <v>0</v>
      </c>
    </row>
    <row r="22273" spans="1:3" x14ac:dyDescent="0.5">
      <c r="A22273" t="s">
        <v>519413</v>
      </c>
      <c r="B22273" t="s">
        <v>519414</v>
      </c>
      <c r="C22273">
        <v>0</v>
      </c>
    </row>
    <row r="22274" spans="1:3" x14ac:dyDescent="0.5">
      <c r="A22274" t="s">
        <v>519415</v>
      </c>
      <c r="B22274" t="s">
        <v>519416</v>
      </c>
      <c r="C22274">
        <v>0</v>
      </c>
    </row>
    <row r="22275" spans="1:3" x14ac:dyDescent="0.5">
      <c r="A22275" t="s">
        <v>519417</v>
      </c>
      <c r="B22275" t="s">
        <v>519418</v>
      </c>
      <c r="C22275">
        <v>0</v>
      </c>
    </row>
    <row r="22276" spans="1:3" x14ac:dyDescent="0.5">
      <c r="A22276" t="s">
        <v>519419</v>
      </c>
      <c r="B22276" t="s">
        <v>519420</v>
      </c>
      <c r="C22276">
        <v>0</v>
      </c>
    </row>
    <row r="22277" spans="1:3" x14ac:dyDescent="0.5">
      <c r="A22277" t="s">
        <v>519421</v>
      </c>
      <c r="B22277" t="s">
        <v>519422</v>
      </c>
      <c r="C22277">
        <v>0</v>
      </c>
    </row>
    <row r="22278" spans="1:3" x14ac:dyDescent="0.5">
      <c r="A22278" t="s">
        <v>519423</v>
      </c>
      <c r="B22278" t="s">
        <v>519424</v>
      </c>
      <c r="C22278">
        <v>0</v>
      </c>
    </row>
    <row r="22279" spans="1:3" x14ac:dyDescent="0.5">
      <c r="A22279" t="s">
        <v>519425</v>
      </c>
      <c r="B22279" t="s">
        <v>519426</v>
      </c>
      <c r="C22279">
        <v>0</v>
      </c>
    </row>
    <row r="22280" spans="1:3" x14ac:dyDescent="0.5">
      <c r="A22280" t="s">
        <v>519427</v>
      </c>
      <c r="B22280" t="s">
        <v>519428</v>
      </c>
      <c r="C22280">
        <v>0</v>
      </c>
    </row>
    <row r="22281" spans="1:3" x14ac:dyDescent="0.5">
      <c r="A22281" t="s">
        <v>519429</v>
      </c>
      <c r="B22281" t="s">
        <v>519430</v>
      </c>
      <c r="C22281">
        <v>0</v>
      </c>
    </row>
    <row r="22282" spans="1:3" x14ac:dyDescent="0.5">
      <c r="A22282" t="s">
        <v>519431</v>
      </c>
      <c r="B22282" t="s">
        <v>519432</v>
      </c>
      <c r="C22282">
        <v>0</v>
      </c>
    </row>
    <row r="22283" spans="1:3" x14ac:dyDescent="0.5">
      <c r="A22283" t="s">
        <v>519433</v>
      </c>
      <c r="B22283" t="s">
        <v>519434</v>
      </c>
      <c r="C22283">
        <v>0</v>
      </c>
    </row>
    <row r="22284" spans="1:3" x14ac:dyDescent="0.5">
      <c r="A22284" t="s">
        <v>519435</v>
      </c>
      <c r="B22284" t="s">
        <v>519436</v>
      </c>
      <c r="C22284">
        <v>0</v>
      </c>
    </row>
    <row r="22285" spans="1:3" x14ac:dyDescent="0.5">
      <c r="A22285" t="s">
        <v>519437</v>
      </c>
      <c r="B22285" t="s">
        <v>519438</v>
      </c>
      <c r="C22285">
        <v>0</v>
      </c>
    </row>
    <row r="22286" spans="1:3" x14ac:dyDescent="0.5">
      <c r="A22286" t="s">
        <v>519439</v>
      </c>
      <c r="B22286" t="s">
        <v>519440</v>
      </c>
      <c r="C22286">
        <v>0</v>
      </c>
    </row>
    <row r="22287" spans="1:3" x14ac:dyDescent="0.5">
      <c r="A22287" t="s">
        <v>519441</v>
      </c>
      <c r="B22287" t="s">
        <v>519442</v>
      </c>
      <c r="C22287">
        <v>0</v>
      </c>
    </row>
    <row r="22288" spans="1:3" x14ac:dyDescent="0.5">
      <c r="A22288" t="s">
        <v>519443</v>
      </c>
      <c r="B22288" t="s">
        <v>519444</v>
      </c>
      <c r="C22288">
        <v>0</v>
      </c>
    </row>
    <row r="22289" spans="1:3" x14ac:dyDescent="0.5">
      <c r="A22289" t="s">
        <v>519445</v>
      </c>
      <c r="B22289" t="s">
        <v>519446</v>
      </c>
      <c r="C22289">
        <v>0</v>
      </c>
    </row>
    <row r="22290" spans="1:3" x14ac:dyDescent="0.5">
      <c r="A22290" t="s">
        <v>519447</v>
      </c>
      <c r="B22290" t="s">
        <v>519448</v>
      </c>
      <c r="C22290">
        <v>0</v>
      </c>
    </row>
    <row r="22291" spans="1:3" x14ac:dyDescent="0.5">
      <c r="A22291" t="s">
        <v>519449</v>
      </c>
      <c r="B22291" t="s">
        <v>519450</v>
      </c>
      <c r="C22291">
        <v>0</v>
      </c>
    </row>
    <row r="22292" spans="1:3" x14ac:dyDescent="0.5">
      <c r="A22292" t="s">
        <v>519451</v>
      </c>
      <c r="B22292" t="s">
        <v>519452</v>
      </c>
      <c r="C22292">
        <v>0</v>
      </c>
    </row>
    <row r="22293" spans="1:3" x14ac:dyDescent="0.5">
      <c r="A22293" t="s">
        <v>519453</v>
      </c>
      <c r="B22293" t="s">
        <v>519454</v>
      </c>
      <c r="C22293">
        <v>0</v>
      </c>
    </row>
    <row r="22294" spans="1:3" x14ac:dyDescent="0.5">
      <c r="A22294" t="s">
        <v>519455</v>
      </c>
      <c r="B22294" t="s">
        <v>519456</v>
      </c>
      <c r="C22294">
        <v>0</v>
      </c>
    </row>
    <row r="22295" spans="1:3" x14ac:dyDescent="0.5">
      <c r="A22295" t="s">
        <v>519457</v>
      </c>
      <c r="B22295" t="s">
        <v>519458</v>
      </c>
      <c r="C22295">
        <v>0</v>
      </c>
    </row>
    <row r="22296" spans="1:3" x14ac:dyDescent="0.5">
      <c r="A22296" t="s">
        <v>519459</v>
      </c>
      <c r="B22296" t="s">
        <v>519460</v>
      </c>
      <c r="C22296">
        <v>0</v>
      </c>
    </row>
    <row r="22297" spans="1:3" x14ac:dyDescent="0.5">
      <c r="A22297" t="s">
        <v>519461</v>
      </c>
      <c r="B22297" t="s">
        <v>519462</v>
      </c>
      <c r="C22297">
        <v>0</v>
      </c>
    </row>
    <row r="22298" spans="1:3" x14ac:dyDescent="0.5">
      <c r="A22298" t="s">
        <v>519463</v>
      </c>
      <c r="B22298" t="s">
        <v>519464</v>
      </c>
      <c r="C22298">
        <v>0</v>
      </c>
    </row>
    <row r="22299" spans="1:3" x14ac:dyDescent="0.5">
      <c r="A22299" t="s">
        <v>519465</v>
      </c>
      <c r="B22299" t="s">
        <v>519466</v>
      </c>
      <c r="C22299">
        <v>0</v>
      </c>
    </row>
    <row r="22300" spans="1:3" x14ac:dyDescent="0.5">
      <c r="A22300" t="s">
        <v>519467</v>
      </c>
      <c r="B22300" t="s">
        <v>519468</v>
      </c>
      <c r="C22300">
        <v>0</v>
      </c>
    </row>
    <row r="22301" spans="1:3" x14ac:dyDescent="0.5">
      <c r="A22301" t="s">
        <v>519469</v>
      </c>
      <c r="B22301" t="s">
        <v>519470</v>
      </c>
      <c r="C22301">
        <v>0</v>
      </c>
    </row>
    <row r="22302" spans="1:3" x14ac:dyDescent="0.5">
      <c r="A22302" t="s">
        <v>519471</v>
      </c>
      <c r="B22302" t="s">
        <v>519472</v>
      </c>
      <c r="C22302">
        <v>0</v>
      </c>
    </row>
    <row r="22303" spans="1:3" x14ac:dyDescent="0.5">
      <c r="A22303" t="s">
        <v>519473</v>
      </c>
      <c r="B22303" t="s">
        <v>519474</v>
      </c>
      <c r="C22303">
        <v>0</v>
      </c>
    </row>
    <row r="22304" spans="1:3" x14ac:dyDescent="0.5">
      <c r="A22304" t="s">
        <v>519475</v>
      </c>
      <c r="B22304" t="s">
        <v>519476</v>
      </c>
      <c r="C22304">
        <v>0</v>
      </c>
    </row>
    <row r="22305" spans="1:3" x14ac:dyDescent="0.5">
      <c r="A22305" t="s">
        <v>519477</v>
      </c>
      <c r="B22305" t="s">
        <v>519478</v>
      </c>
      <c r="C22305">
        <v>0</v>
      </c>
    </row>
    <row r="22306" spans="1:3" x14ac:dyDescent="0.5">
      <c r="A22306" t="s">
        <v>519479</v>
      </c>
      <c r="B22306" t="s">
        <v>519480</v>
      </c>
      <c r="C22306">
        <v>0</v>
      </c>
    </row>
    <row r="22307" spans="1:3" x14ac:dyDescent="0.5">
      <c r="A22307" t="s">
        <v>519481</v>
      </c>
      <c r="B22307" t="s">
        <v>519482</v>
      </c>
      <c r="C22307">
        <v>0</v>
      </c>
    </row>
    <row r="22308" spans="1:3" x14ac:dyDescent="0.5">
      <c r="A22308" t="s">
        <v>519483</v>
      </c>
      <c r="B22308" t="s">
        <v>519484</v>
      </c>
      <c r="C22308">
        <v>0</v>
      </c>
    </row>
    <row r="22309" spans="1:3" x14ac:dyDescent="0.5">
      <c r="A22309" t="s">
        <v>519485</v>
      </c>
      <c r="B22309" t="s">
        <v>519486</v>
      </c>
      <c r="C22309">
        <v>0</v>
      </c>
    </row>
    <row r="22310" spans="1:3" x14ac:dyDescent="0.5">
      <c r="A22310" t="s">
        <v>519487</v>
      </c>
      <c r="B22310" t="s">
        <v>519488</v>
      </c>
      <c r="C22310">
        <v>0</v>
      </c>
    </row>
    <row r="22311" spans="1:3" x14ac:dyDescent="0.5">
      <c r="A22311" t="s">
        <v>519489</v>
      </c>
      <c r="B22311" t="s">
        <v>519490</v>
      </c>
      <c r="C22311">
        <v>0</v>
      </c>
    </row>
    <row r="22312" spans="1:3" x14ac:dyDescent="0.5">
      <c r="A22312" t="s">
        <v>519491</v>
      </c>
      <c r="B22312" t="s">
        <v>519492</v>
      </c>
      <c r="C22312">
        <v>0</v>
      </c>
    </row>
    <row r="22313" spans="1:3" x14ac:dyDescent="0.5">
      <c r="A22313" t="s">
        <v>519493</v>
      </c>
      <c r="B22313" t="s">
        <v>519494</v>
      </c>
      <c r="C22313">
        <v>0</v>
      </c>
    </row>
    <row r="22314" spans="1:3" x14ac:dyDescent="0.5">
      <c r="A22314" t="s">
        <v>519495</v>
      </c>
      <c r="B22314" t="s">
        <v>519496</v>
      </c>
      <c r="C22314">
        <v>0</v>
      </c>
    </row>
    <row r="22315" spans="1:3" x14ac:dyDescent="0.5">
      <c r="A22315" t="s">
        <v>519497</v>
      </c>
      <c r="B22315" t="s">
        <v>519498</v>
      </c>
      <c r="C22315">
        <v>0</v>
      </c>
    </row>
    <row r="22316" spans="1:3" x14ac:dyDescent="0.5">
      <c r="A22316" t="s">
        <v>519499</v>
      </c>
      <c r="B22316" t="s">
        <v>519500</v>
      </c>
      <c r="C22316">
        <v>0</v>
      </c>
    </row>
    <row r="22317" spans="1:3" x14ac:dyDescent="0.5">
      <c r="A22317" t="s">
        <v>519501</v>
      </c>
      <c r="B22317" t="s">
        <v>519502</v>
      </c>
      <c r="C22317">
        <v>0</v>
      </c>
    </row>
    <row r="22318" spans="1:3" x14ac:dyDescent="0.5">
      <c r="A22318" t="s">
        <v>519503</v>
      </c>
      <c r="B22318" t="s">
        <v>519504</v>
      </c>
      <c r="C22318">
        <v>0</v>
      </c>
    </row>
    <row r="22319" spans="1:3" x14ac:dyDescent="0.5">
      <c r="A22319" t="s">
        <v>519505</v>
      </c>
      <c r="B22319" t="s">
        <v>519506</v>
      </c>
      <c r="C22319">
        <v>0</v>
      </c>
    </row>
    <row r="22320" spans="1:3" x14ac:dyDescent="0.5">
      <c r="A22320" t="s">
        <v>519507</v>
      </c>
      <c r="B22320" t="s">
        <v>519508</v>
      </c>
      <c r="C22320">
        <v>1</v>
      </c>
    </row>
    <row r="22321" spans="1:3" x14ac:dyDescent="0.5">
      <c r="A22321" t="s">
        <v>519509</v>
      </c>
      <c r="B22321" t="s">
        <v>519510</v>
      </c>
      <c r="C22321">
        <v>0</v>
      </c>
    </row>
    <row r="22322" spans="1:3" x14ac:dyDescent="0.5">
      <c r="A22322" t="s">
        <v>519511</v>
      </c>
      <c r="B22322" t="s">
        <v>519512</v>
      </c>
      <c r="C22322">
        <v>0</v>
      </c>
    </row>
    <row r="22323" spans="1:3" x14ac:dyDescent="0.5">
      <c r="A22323" t="s">
        <v>519513</v>
      </c>
      <c r="B22323" t="s">
        <v>519514</v>
      </c>
      <c r="C22323">
        <v>0</v>
      </c>
    </row>
    <row r="22324" spans="1:3" x14ac:dyDescent="0.5">
      <c r="A22324" t="s">
        <v>519515</v>
      </c>
      <c r="B22324" t="s">
        <v>519516</v>
      </c>
      <c r="C22324">
        <v>0</v>
      </c>
    </row>
    <row r="22325" spans="1:3" x14ac:dyDescent="0.5">
      <c r="A22325" t="s">
        <v>519517</v>
      </c>
      <c r="B22325" t="s">
        <v>519518</v>
      </c>
      <c r="C22325">
        <v>0</v>
      </c>
    </row>
    <row r="22326" spans="1:3" x14ac:dyDescent="0.5">
      <c r="A22326" t="s">
        <v>519519</v>
      </c>
      <c r="B22326" t="s">
        <v>519520</v>
      </c>
      <c r="C22326">
        <v>1</v>
      </c>
    </row>
    <row r="22327" spans="1:3" x14ac:dyDescent="0.5">
      <c r="A22327" t="s">
        <v>519521</v>
      </c>
      <c r="B22327" t="s">
        <v>519522</v>
      </c>
      <c r="C22327">
        <v>0</v>
      </c>
    </row>
    <row r="22328" spans="1:3" x14ac:dyDescent="0.5">
      <c r="A22328" t="s">
        <v>519523</v>
      </c>
      <c r="B22328" t="s">
        <v>519524</v>
      </c>
      <c r="C22328">
        <v>0</v>
      </c>
    </row>
    <row r="22329" spans="1:3" x14ac:dyDescent="0.5">
      <c r="A22329" t="s">
        <v>519525</v>
      </c>
      <c r="B22329" t="s">
        <v>519526</v>
      </c>
      <c r="C22329">
        <v>0</v>
      </c>
    </row>
    <row r="22330" spans="1:3" x14ac:dyDescent="0.5">
      <c r="A22330" t="s">
        <v>519527</v>
      </c>
      <c r="B22330" t="s">
        <v>519528</v>
      </c>
      <c r="C22330">
        <v>0</v>
      </c>
    </row>
    <row r="22331" spans="1:3" x14ac:dyDescent="0.5">
      <c r="A22331" t="s">
        <v>519529</v>
      </c>
      <c r="B22331" t="s">
        <v>519530</v>
      </c>
      <c r="C22331">
        <v>0</v>
      </c>
    </row>
    <row r="22332" spans="1:3" x14ac:dyDescent="0.5">
      <c r="A22332" t="s">
        <v>519531</v>
      </c>
      <c r="B22332" t="s">
        <v>519532</v>
      </c>
      <c r="C22332">
        <v>0</v>
      </c>
    </row>
    <row r="22333" spans="1:3" x14ac:dyDescent="0.5">
      <c r="A22333" t="s">
        <v>519533</v>
      </c>
      <c r="B22333" t="s">
        <v>519534</v>
      </c>
      <c r="C22333">
        <v>0</v>
      </c>
    </row>
    <row r="22334" spans="1:3" x14ac:dyDescent="0.5">
      <c r="A22334" t="s">
        <v>519535</v>
      </c>
      <c r="B22334" t="s">
        <v>519536</v>
      </c>
      <c r="C22334">
        <v>0</v>
      </c>
    </row>
    <row r="22335" spans="1:3" x14ac:dyDescent="0.5">
      <c r="A22335" t="s">
        <v>519537</v>
      </c>
      <c r="B22335" t="s">
        <v>519538</v>
      </c>
      <c r="C22335">
        <v>0</v>
      </c>
    </row>
    <row r="22336" spans="1:3" x14ac:dyDescent="0.5">
      <c r="A22336" t="s">
        <v>519539</v>
      </c>
      <c r="B22336" t="s">
        <v>519540</v>
      </c>
      <c r="C22336">
        <v>0</v>
      </c>
    </row>
    <row r="22337" spans="1:3" x14ac:dyDescent="0.5">
      <c r="A22337" t="s">
        <v>519541</v>
      </c>
      <c r="B22337" t="s">
        <v>519542</v>
      </c>
      <c r="C22337">
        <v>0</v>
      </c>
    </row>
    <row r="22338" spans="1:3" x14ac:dyDescent="0.5">
      <c r="A22338" t="s">
        <v>519543</v>
      </c>
      <c r="B22338" t="s">
        <v>519544</v>
      </c>
      <c r="C22338">
        <v>0</v>
      </c>
    </row>
    <row r="22339" spans="1:3" x14ac:dyDescent="0.5">
      <c r="A22339" t="s">
        <v>519545</v>
      </c>
      <c r="B22339" t="s">
        <v>519546</v>
      </c>
      <c r="C22339">
        <v>0</v>
      </c>
    </row>
    <row r="22340" spans="1:3" x14ac:dyDescent="0.5">
      <c r="A22340" t="s">
        <v>519547</v>
      </c>
      <c r="B22340" t="s">
        <v>519548</v>
      </c>
      <c r="C22340">
        <v>0</v>
      </c>
    </row>
    <row r="22341" spans="1:3" x14ac:dyDescent="0.5">
      <c r="A22341" t="s">
        <v>519549</v>
      </c>
      <c r="B22341" t="s">
        <v>519550</v>
      </c>
      <c r="C22341">
        <v>0</v>
      </c>
    </row>
    <row r="22342" spans="1:3" x14ac:dyDescent="0.5">
      <c r="A22342" t="s">
        <v>519551</v>
      </c>
      <c r="B22342" t="s">
        <v>519552</v>
      </c>
      <c r="C22342">
        <v>0</v>
      </c>
    </row>
    <row r="22343" spans="1:3" x14ac:dyDescent="0.5">
      <c r="A22343" t="s">
        <v>519553</v>
      </c>
      <c r="B22343" t="s">
        <v>519554</v>
      </c>
      <c r="C22343">
        <v>0</v>
      </c>
    </row>
    <row r="22344" spans="1:3" x14ac:dyDescent="0.5">
      <c r="A22344" t="s">
        <v>519555</v>
      </c>
      <c r="B22344" t="s">
        <v>519556</v>
      </c>
      <c r="C22344">
        <v>0</v>
      </c>
    </row>
    <row r="22345" spans="1:3" x14ac:dyDescent="0.5">
      <c r="A22345" t="s">
        <v>519557</v>
      </c>
      <c r="B22345" t="s">
        <v>519558</v>
      </c>
      <c r="C22345">
        <v>0</v>
      </c>
    </row>
    <row r="22346" spans="1:3" x14ac:dyDescent="0.5">
      <c r="A22346" t="s">
        <v>519559</v>
      </c>
      <c r="B22346" t="s">
        <v>519560</v>
      </c>
      <c r="C22346">
        <v>0</v>
      </c>
    </row>
    <row r="22347" spans="1:3" x14ac:dyDescent="0.5">
      <c r="A22347" t="s">
        <v>519561</v>
      </c>
      <c r="B22347" t="s">
        <v>519562</v>
      </c>
      <c r="C22347">
        <v>0</v>
      </c>
    </row>
    <row r="22348" spans="1:3" x14ac:dyDescent="0.5">
      <c r="A22348" t="s">
        <v>519563</v>
      </c>
      <c r="B22348" t="s">
        <v>519564</v>
      </c>
      <c r="C22348">
        <v>0</v>
      </c>
    </row>
    <row r="22349" spans="1:3" x14ac:dyDescent="0.5">
      <c r="A22349" t="s">
        <v>519565</v>
      </c>
      <c r="B22349" t="s">
        <v>519566</v>
      </c>
      <c r="C22349">
        <v>0</v>
      </c>
    </row>
    <row r="22350" spans="1:3" x14ac:dyDescent="0.5">
      <c r="A22350" t="s">
        <v>519567</v>
      </c>
      <c r="B22350" t="s">
        <v>519568</v>
      </c>
      <c r="C22350">
        <v>0</v>
      </c>
    </row>
    <row r="22351" spans="1:3" x14ac:dyDescent="0.5">
      <c r="A22351" t="s">
        <v>519569</v>
      </c>
      <c r="B22351" t="s">
        <v>519570</v>
      </c>
      <c r="C22351">
        <v>0</v>
      </c>
    </row>
    <row r="22352" spans="1:3" x14ac:dyDescent="0.5">
      <c r="A22352" t="s">
        <v>519571</v>
      </c>
      <c r="B22352" t="s">
        <v>519572</v>
      </c>
      <c r="C22352">
        <v>0</v>
      </c>
    </row>
    <row r="22353" spans="1:3" x14ac:dyDescent="0.5">
      <c r="A22353" t="s">
        <v>519573</v>
      </c>
      <c r="B22353" t="s">
        <v>519574</v>
      </c>
      <c r="C22353">
        <v>0</v>
      </c>
    </row>
    <row r="22354" spans="1:3" x14ac:dyDescent="0.5">
      <c r="A22354" t="s">
        <v>519575</v>
      </c>
      <c r="B22354" t="s">
        <v>519576</v>
      </c>
      <c r="C22354">
        <v>0</v>
      </c>
    </row>
    <row r="22355" spans="1:3" x14ac:dyDescent="0.5">
      <c r="A22355" t="s">
        <v>519577</v>
      </c>
      <c r="B22355" t="s">
        <v>519578</v>
      </c>
      <c r="C22355">
        <v>0</v>
      </c>
    </row>
    <row r="22356" spans="1:3" x14ac:dyDescent="0.5">
      <c r="A22356" t="s">
        <v>519579</v>
      </c>
      <c r="B22356" t="s">
        <v>519580</v>
      </c>
      <c r="C22356">
        <v>0</v>
      </c>
    </row>
    <row r="22357" spans="1:3" x14ac:dyDescent="0.5">
      <c r="A22357" t="s">
        <v>519581</v>
      </c>
      <c r="B22357" t="s">
        <v>519582</v>
      </c>
      <c r="C22357">
        <v>0</v>
      </c>
    </row>
    <row r="22358" spans="1:3" x14ac:dyDescent="0.5">
      <c r="A22358" t="s">
        <v>519583</v>
      </c>
      <c r="B22358" t="s">
        <v>519584</v>
      </c>
      <c r="C22358">
        <v>0</v>
      </c>
    </row>
    <row r="22359" spans="1:3" x14ac:dyDescent="0.5">
      <c r="A22359" t="s">
        <v>519585</v>
      </c>
      <c r="B22359" t="s">
        <v>519586</v>
      </c>
      <c r="C22359">
        <v>0</v>
      </c>
    </row>
    <row r="22360" spans="1:3" x14ac:dyDescent="0.5">
      <c r="A22360" t="s">
        <v>519587</v>
      </c>
      <c r="B22360" t="s">
        <v>519588</v>
      </c>
      <c r="C22360">
        <v>0</v>
      </c>
    </row>
    <row r="22361" spans="1:3" x14ac:dyDescent="0.5">
      <c r="A22361" t="s">
        <v>519589</v>
      </c>
      <c r="B22361" t="s">
        <v>519590</v>
      </c>
      <c r="C22361">
        <v>0</v>
      </c>
    </row>
    <row r="22362" spans="1:3" x14ac:dyDescent="0.5">
      <c r="A22362" t="s">
        <v>519591</v>
      </c>
      <c r="B22362" t="s">
        <v>519592</v>
      </c>
      <c r="C22362">
        <v>0</v>
      </c>
    </row>
    <row r="22363" spans="1:3" x14ac:dyDescent="0.5">
      <c r="A22363" t="s">
        <v>519593</v>
      </c>
      <c r="B22363" t="s">
        <v>519594</v>
      </c>
      <c r="C22363">
        <v>0</v>
      </c>
    </row>
    <row r="22364" spans="1:3" x14ac:dyDescent="0.5">
      <c r="A22364" t="s">
        <v>519595</v>
      </c>
      <c r="B22364" t="s">
        <v>519596</v>
      </c>
      <c r="C22364">
        <v>1</v>
      </c>
    </row>
    <row r="22365" spans="1:3" x14ac:dyDescent="0.5">
      <c r="A22365" t="s">
        <v>519597</v>
      </c>
      <c r="B22365" t="s">
        <v>519598</v>
      </c>
      <c r="C22365">
        <v>0</v>
      </c>
    </row>
    <row r="22366" spans="1:3" x14ac:dyDescent="0.5">
      <c r="A22366" t="s">
        <v>519599</v>
      </c>
      <c r="B22366" t="s">
        <v>519600</v>
      </c>
      <c r="C22366">
        <v>0</v>
      </c>
    </row>
    <row r="22367" spans="1:3" x14ac:dyDescent="0.5">
      <c r="A22367" t="s">
        <v>519601</v>
      </c>
      <c r="B22367" t="s">
        <v>519602</v>
      </c>
      <c r="C22367">
        <v>0</v>
      </c>
    </row>
    <row r="22368" spans="1:3" x14ac:dyDescent="0.5">
      <c r="A22368" t="s">
        <v>519603</v>
      </c>
      <c r="B22368" t="s">
        <v>519604</v>
      </c>
      <c r="C22368">
        <v>0</v>
      </c>
    </row>
    <row r="22369" spans="1:3" x14ac:dyDescent="0.5">
      <c r="A22369" t="s">
        <v>519605</v>
      </c>
      <c r="B22369" t="s">
        <v>519606</v>
      </c>
      <c r="C22369">
        <v>0</v>
      </c>
    </row>
    <row r="22370" spans="1:3" x14ac:dyDescent="0.5">
      <c r="A22370" t="s">
        <v>519607</v>
      </c>
      <c r="B22370" t="s">
        <v>519608</v>
      </c>
      <c r="C22370">
        <v>0</v>
      </c>
    </row>
    <row r="22371" spans="1:3" x14ac:dyDescent="0.5">
      <c r="A22371" t="s">
        <v>519609</v>
      </c>
      <c r="B22371" t="s">
        <v>519610</v>
      </c>
      <c r="C22371">
        <v>0</v>
      </c>
    </row>
    <row r="22372" spans="1:3" x14ac:dyDescent="0.5">
      <c r="A22372" t="s">
        <v>519611</v>
      </c>
      <c r="B22372" t="s">
        <v>519612</v>
      </c>
      <c r="C22372">
        <v>0</v>
      </c>
    </row>
    <row r="22373" spans="1:3" x14ac:dyDescent="0.5">
      <c r="A22373" t="s">
        <v>519613</v>
      </c>
      <c r="B22373" t="s">
        <v>519614</v>
      </c>
      <c r="C22373">
        <v>0</v>
      </c>
    </row>
    <row r="22374" spans="1:3" x14ac:dyDescent="0.5">
      <c r="A22374" t="s">
        <v>519615</v>
      </c>
      <c r="B22374" t="s">
        <v>519616</v>
      </c>
      <c r="C22374">
        <v>0</v>
      </c>
    </row>
    <row r="22375" spans="1:3" x14ac:dyDescent="0.5">
      <c r="A22375" t="s">
        <v>519617</v>
      </c>
      <c r="B22375" t="s">
        <v>519618</v>
      </c>
      <c r="C22375">
        <v>0</v>
      </c>
    </row>
    <row r="22376" spans="1:3" x14ac:dyDescent="0.5">
      <c r="A22376" t="s">
        <v>519619</v>
      </c>
      <c r="B22376" t="s">
        <v>519620</v>
      </c>
      <c r="C22376">
        <v>0</v>
      </c>
    </row>
    <row r="22377" spans="1:3" x14ac:dyDescent="0.5">
      <c r="A22377" t="s">
        <v>519621</v>
      </c>
      <c r="B22377" t="s">
        <v>519622</v>
      </c>
      <c r="C22377">
        <v>0</v>
      </c>
    </row>
    <row r="22378" spans="1:3" x14ac:dyDescent="0.5">
      <c r="A22378" t="s">
        <v>519623</v>
      </c>
      <c r="B22378" t="s">
        <v>519624</v>
      </c>
      <c r="C22378">
        <v>0</v>
      </c>
    </row>
    <row r="22379" spans="1:3" x14ac:dyDescent="0.5">
      <c r="A22379" t="s">
        <v>519625</v>
      </c>
      <c r="B22379" t="s">
        <v>519626</v>
      </c>
      <c r="C22379">
        <v>0</v>
      </c>
    </row>
    <row r="22380" spans="1:3" x14ac:dyDescent="0.5">
      <c r="A22380" t="s">
        <v>519627</v>
      </c>
      <c r="B22380" t="s">
        <v>519628</v>
      </c>
      <c r="C22380">
        <v>0</v>
      </c>
    </row>
    <row r="22381" spans="1:3" x14ac:dyDescent="0.5">
      <c r="A22381" t="s">
        <v>519629</v>
      </c>
      <c r="B22381" t="s">
        <v>519630</v>
      </c>
      <c r="C22381">
        <v>0</v>
      </c>
    </row>
    <row r="22382" spans="1:3" x14ac:dyDescent="0.5">
      <c r="A22382" t="s">
        <v>519631</v>
      </c>
      <c r="B22382" t="s">
        <v>519632</v>
      </c>
      <c r="C22382">
        <v>0</v>
      </c>
    </row>
    <row r="22383" spans="1:3" x14ac:dyDescent="0.5">
      <c r="A22383" t="s">
        <v>519633</v>
      </c>
      <c r="B22383" t="s">
        <v>519634</v>
      </c>
      <c r="C22383">
        <v>0</v>
      </c>
    </row>
    <row r="22384" spans="1:3" x14ac:dyDescent="0.5">
      <c r="A22384" t="s">
        <v>519635</v>
      </c>
      <c r="B22384" t="s">
        <v>519636</v>
      </c>
      <c r="C22384">
        <v>0</v>
      </c>
    </row>
    <row r="22385" spans="1:3" x14ac:dyDescent="0.5">
      <c r="A22385" t="s">
        <v>519637</v>
      </c>
      <c r="B22385" t="s">
        <v>519638</v>
      </c>
      <c r="C22385">
        <v>0</v>
      </c>
    </row>
    <row r="22386" spans="1:3" x14ac:dyDescent="0.5">
      <c r="A22386" t="s">
        <v>519639</v>
      </c>
      <c r="B22386" t="s">
        <v>519640</v>
      </c>
      <c r="C22386">
        <v>0</v>
      </c>
    </row>
    <row r="22387" spans="1:3" x14ac:dyDescent="0.5">
      <c r="A22387" t="s">
        <v>519641</v>
      </c>
      <c r="B22387" t="s">
        <v>519642</v>
      </c>
      <c r="C22387">
        <v>0</v>
      </c>
    </row>
    <row r="22388" spans="1:3" x14ac:dyDescent="0.5">
      <c r="A22388" t="s">
        <v>519643</v>
      </c>
      <c r="B22388" t="s">
        <v>519644</v>
      </c>
      <c r="C22388">
        <v>0</v>
      </c>
    </row>
    <row r="22389" spans="1:3" x14ac:dyDescent="0.5">
      <c r="A22389" t="s">
        <v>519645</v>
      </c>
      <c r="B22389" t="s">
        <v>519646</v>
      </c>
      <c r="C22389">
        <v>0</v>
      </c>
    </row>
    <row r="22390" spans="1:3" x14ac:dyDescent="0.5">
      <c r="A22390" t="s">
        <v>519647</v>
      </c>
      <c r="B22390" t="s">
        <v>519648</v>
      </c>
      <c r="C22390">
        <v>0</v>
      </c>
    </row>
    <row r="22391" spans="1:3" x14ac:dyDescent="0.5">
      <c r="A22391" t="s">
        <v>519649</v>
      </c>
      <c r="B22391" t="s">
        <v>519650</v>
      </c>
      <c r="C22391">
        <v>0</v>
      </c>
    </row>
    <row r="22392" spans="1:3" x14ac:dyDescent="0.5">
      <c r="A22392" t="s">
        <v>519651</v>
      </c>
      <c r="B22392" t="s">
        <v>519652</v>
      </c>
      <c r="C22392">
        <v>0</v>
      </c>
    </row>
    <row r="22393" spans="1:3" x14ac:dyDescent="0.5">
      <c r="A22393" t="s">
        <v>519653</v>
      </c>
      <c r="B22393" t="s">
        <v>519654</v>
      </c>
      <c r="C22393">
        <v>0</v>
      </c>
    </row>
    <row r="22394" spans="1:3" x14ac:dyDescent="0.5">
      <c r="A22394" t="s">
        <v>519655</v>
      </c>
      <c r="B22394" t="s">
        <v>519656</v>
      </c>
      <c r="C22394">
        <v>0</v>
      </c>
    </row>
    <row r="22395" spans="1:3" x14ac:dyDescent="0.5">
      <c r="A22395" t="s">
        <v>519657</v>
      </c>
      <c r="B22395" t="s">
        <v>519658</v>
      </c>
      <c r="C22395">
        <v>0</v>
      </c>
    </row>
    <row r="22396" spans="1:3" x14ac:dyDescent="0.5">
      <c r="A22396" t="s">
        <v>519659</v>
      </c>
      <c r="B22396" t="s">
        <v>519660</v>
      </c>
      <c r="C22396">
        <v>0</v>
      </c>
    </row>
    <row r="22397" spans="1:3" x14ac:dyDescent="0.5">
      <c r="A22397" t="s">
        <v>519661</v>
      </c>
      <c r="B22397" t="s">
        <v>519662</v>
      </c>
      <c r="C22397">
        <v>0</v>
      </c>
    </row>
    <row r="22398" spans="1:3" x14ac:dyDescent="0.5">
      <c r="A22398" t="s">
        <v>519663</v>
      </c>
      <c r="B22398" t="s">
        <v>519664</v>
      </c>
      <c r="C22398">
        <v>0</v>
      </c>
    </row>
    <row r="22399" spans="1:3" x14ac:dyDescent="0.5">
      <c r="A22399" t="s">
        <v>519665</v>
      </c>
      <c r="B22399" t="s">
        <v>519666</v>
      </c>
      <c r="C22399">
        <v>0</v>
      </c>
    </row>
    <row r="22400" spans="1:3" x14ac:dyDescent="0.5">
      <c r="A22400" t="s">
        <v>519667</v>
      </c>
      <c r="B22400" t="s">
        <v>519668</v>
      </c>
      <c r="C22400">
        <v>0</v>
      </c>
    </row>
    <row r="22401" spans="1:3" x14ac:dyDescent="0.5">
      <c r="A22401" t="s">
        <v>519669</v>
      </c>
      <c r="B22401" t="s">
        <v>519670</v>
      </c>
      <c r="C22401">
        <v>0</v>
      </c>
    </row>
    <row r="22402" spans="1:3" x14ac:dyDescent="0.5">
      <c r="A22402" t="s">
        <v>519671</v>
      </c>
      <c r="B22402" t="s">
        <v>519672</v>
      </c>
      <c r="C22402">
        <v>0</v>
      </c>
    </row>
    <row r="22403" spans="1:3" x14ac:dyDescent="0.5">
      <c r="A22403" t="s">
        <v>519673</v>
      </c>
      <c r="B22403" t="s">
        <v>519674</v>
      </c>
      <c r="C22403">
        <v>0</v>
      </c>
    </row>
    <row r="22404" spans="1:3" x14ac:dyDescent="0.5">
      <c r="A22404" t="s">
        <v>519675</v>
      </c>
      <c r="B22404" t="s">
        <v>519676</v>
      </c>
      <c r="C22404">
        <v>0</v>
      </c>
    </row>
    <row r="22405" spans="1:3" x14ac:dyDescent="0.5">
      <c r="A22405" t="s">
        <v>519677</v>
      </c>
      <c r="B22405" t="s">
        <v>519678</v>
      </c>
      <c r="C22405">
        <v>0</v>
      </c>
    </row>
    <row r="22406" spans="1:3" x14ac:dyDescent="0.5">
      <c r="A22406" t="s">
        <v>519679</v>
      </c>
      <c r="B22406" t="s">
        <v>519680</v>
      </c>
      <c r="C22406">
        <v>0</v>
      </c>
    </row>
    <row r="22407" spans="1:3" x14ac:dyDescent="0.5">
      <c r="A22407" t="s">
        <v>519681</v>
      </c>
      <c r="B22407" t="s">
        <v>519682</v>
      </c>
      <c r="C22407">
        <v>0</v>
      </c>
    </row>
    <row r="22408" spans="1:3" x14ac:dyDescent="0.5">
      <c r="A22408" t="s">
        <v>519683</v>
      </c>
      <c r="B22408" t="s">
        <v>519684</v>
      </c>
      <c r="C22408">
        <v>0</v>
      </c>
    </row>
    <row r="22409" spans="1:3" x14ac:dyDescent="0.5">
      <c r="A22409" t="s">
        <v>519685</v>
      </c>
      <c r="B22409" t="s">
        <v>519686</v>
      </c>
      <c r="C22409">
        <v>0</v>
      </c>
    </row>
    <row r="22410" spans="1:3" x14ac:dyDescent="0.5">
      <c r="A22410" t="s">
        <v>519687</v>
      </c>
      <c r="B22410" t="s">
        <v>519688</v>
      </c>
      <c r="C22410">
        <v>0</v>
      </c>
    </row>
    <row r="22411" spans="1:3" x14ac:dyDescent="0.5">
      <c r="A22411" t="s">
        <v>519689</v>
      </c>
      <c r="B22411" t="s">
        <v>519690</v>
      </c>
      <c r="C22411">
        <v>0</v>
      </c>
    </row>
    <row r="22412" spans="1:3" x14ac:dyDescent="0.5">
      <c r="A22412" t="s">
        <v>519691</v>
      </c>
      <c r="B22412" t="s">
        <v>519692</v>
      </c>
      <c r="C22412">
        <v>0</v>
      </c>
    </row>
    <row r="22413" spans="1:3" x14ac:dyDescent="0.5">
      <c r="A22413" t="s">
        <v>519693</v>
      </c>
      <c r="B22413" t="s">
        <v>519694</v>
      </c>
      <c r="C22413">
        <v>0</v>
      </c>
    </row>
    <row r="22414" spans="1:3" x14ac:dyDescent="0.5">
      <c r="A22414" t="s">
        <v>519695</v>
      </c>
      <c r="B22414" t="s">
        <v>519696</v>
      </c>
      <c r="C22414">
        <v>0</v>
      </c>
    </row>
    <row r="22415" spans="1:3" x14ac:dyDescent="0.5">
      <c r="A22415" t="s">
        <v>519697</v>
      </c>
      <c r="B22415" t="s">
        <v>519698</v>
      </c>
      <c r="C22415">
        <v>0</v>
      </c>
    </row>
    <row r="22416" spans="1:3" x14ac:dyDescent="0.5">
      <c r="A22416" t="s">
        <v>519699</v>
      </c>
      <c r="B22416" t="s">
        <v>519700</v>
      </c>
      <c r="C22416">
        <v>0</v>
      </c>
    </row>
    <row r="22417" spans="1:3" x14ac:dyDescent="0.5">
      <c r="A22417" t="s">
        <v>519701</v>
      </c>
      <c r="B22417" t="s">
        <v>519702</v>
      </c>
      <c r="C22417">
        <v>0</v>
      </c>
    </row>
    <row r="22418" spans="1:3" x14ac:dyDescent="0.5">
      <c r="A22418" t="s">
        <v>519703</v>
      </c>
      <c r="B22418" t="s">
        <v>519704</v>
      </c>
      <c r="C22418">
        <v>0</v>
      </c>
    </row>
    <row r="22419" spans="1:3" x14ac:dyDescent="0.5">
      <c r="A22419" t="s">
        <v>519705</v>
      </c>
      <c r="B22419" t="s">
        <v>519706</v>
      </c>
      <c r="C22419">
        <v>0</v>
      </c>
    </row>
    <row r="22420" spans="1:3" x14ac:dyDescent="0.5">
      <c r="A22420" t="s">
        <v>519707</v>
      </c>
      <c r="B22420" t="s">
        <v>519708</v>
      </c>
      <c r="C22420">
        <v>0</v>
      </c>
    </row>
    <row r="22421" spans="1:3" x14ac:dyDescent="0.5">
      <c r="A22421" t="s">
        <v>519709</v>
      </c>
      <c r="B22421" t="s">
        <v>519710</v>
      </c>
      <c r="C22421">
        <v>0</v>
      </c>
    </row>
    <row r="22422" spans="1:3" x14ac:dyDescent="0.5">
      <c r="A22422" t="s">
        <v>519711</v>
      </c>
      <c r="B22422" t="s">
        <v>519712</v>
      </c>
      <c r="C22422">
        <v>0</v>
      </c>
    </row>
    <row r="22423" spans="1:3" x14ac:dyDescent="0.5">
      <c r="A22423" t="s">
        <v>519713</v>
      </c>
      <c r="B22423" t="s">
        <v>519714</v>
      </c>
      <c r="C22423">
        <v>0</v>
      </c>
    </row>
    <row r="22424" spans="1:3" x14ac:dyDescent="0.5">
      <c r="A22424" t="s">
        <v>519715</v>
      </c>
      <c r="B22424" t="s">
        <v>519716</v>
      </c>
      <c r="C22424">
        <v>0</v>
      </c>
    </row>
    <row r="22425" spans="1:3" x14ac:dyDescent="0.5">
      <c r="A22425" t="s">
        <v>519717</v>
      </c>
      <c r="B22425" t="s">
        <v>519718</v>
      </c>
      <c r="C22425">
        <v>0</v>
      </c>
    </row>
    <row r="22426" spans="1:3" x14ac:dyDescent="0.5">
      <c r="A22426" t="s">
        <v>519719</v>
      </c>
      <c r="B22426" t="s">
        <v>519720</v>
      </c>
      <c r="C22426">
        <v>0</v>
      </c>
    </row>
    <row r="22427" spans="1:3" x14ac:dyDescent="0.5">
      <c r="A22427" t="s">
        <v>519721</v>
      </c>
      <c r="B22427" t="s">
        <v>519722</v>
      </c>
      <c r="C22427">
        <v>1</v>
      </c>
    </row>
    <row r="22428" spans="1:3" x14ac:dyDescent="0.5">
      <c r="A22428" t="s">
        <v>519723</v>
      </c>
      <c r="B22428" t="s">
        <v>519724</v>
      </c>
      <c r="C22428">
        <v>0</v>
      </c>
    </row>
    <row r="22429" spans="1:3" x14ac:dyDescent="0.5">
      <c r="A22429" t="s">
        <v>519725</v>
      </c>
      <c r="B22429" t="s">
        <v>519726</v>
      </c>
      <c r="C22429">
        <v>0</v>
      </c>
    </row>
    <row r="22430" spans="1:3" x14ac:dyDescent="0.5">
      <c r="A22430" t="s">
        <v>519727</v>
      </c>
      <c r="B22430" t="s">
        <v>519728</v>
      </c>
      <c r="C22430">
        <v>0</v>
      </c>
    </row>
    <row r="22431" spans="1:3" x14ac:dyDescent="0.5">
      <c r="A22431" t="s">
        <v>519729</v>
      </c>
      <c r="B22431" t="s">
        <v>519730</v>
      </c>
      <c r="C22431">
        <v>0</v>
      </c>
    </row>
    <row r="22432" spans="1:3" x14ac:dyDescent="0.5">
      <c r="A22432" t="s">
        <v>519731</v>
      </c>
      <c r="B22432" t="s">
        <v>519732</v>
      </c>
      <c r="C22432">
        <v>0</v>
      </c>
    </row>
    <row r="22433" spans="1:3" x14ac:dyDescent="0.5">
      <c r="A22433" t="s">
        <v>519733</v>
      </c>
      <c r="B22433" t="s">
        <v>519734</v>
      </c>
      <c r="C22433">
        <v>0</v>
      </c>
    </row>
    <row r="22434" spans="1:3" x14ac:dyDescent="0.5">
      <c r="A22434" t="s">
        <v>519735</v>
      </c>
      <c r="B22434" t="s">
        <v>519736</v>
      </c>
      <c r="C22434">
        <v>0</v>
      </c>
    </row>
    <row r="22435" spans="1:3" x14ac:dyDescent="0.5">
      <c r="A22435" t="s">
        <v>519737</v>
      </c>
      <c r="B22435" t="s">
        <v>519738</v>
      </c>
      <c r="C22435">
        <v>0</v>
      </c>
    </row>
    <row r="22436" spans="1:3" x14ac:dyDescent="0.5">
      <c r="A22436" t="s">
        <v>519739</v>
      </c>
      <c r="B22436" t="s">
        <v>519740</v>
      </c>
      <c r="C22436">
        <v>0</v>
      </c>
    </row>
    <row r="22437" spans="1:3" x14ac:dyDescent="0.5">
      <c r="A22437" t="s">
        <v>519741</v>
      </c>
      <c r="B22437" t="s">
        <v>519742</v>
      </c>
      <c r="C22437">
        <v>0</v>
      </c>
    </row>
    <row r="22438" spans="1:3" x14ac:dyDescent="0.5">
      <c r="A22438" t="s">
        <v>519743</v>
      </c>
      <c r="B22438" t="s">
        <v>519744</v>
      </c>
      <c r="C22438">
        <v>0</v>
      </c>
    </row>
    <row r="22439" spans="1:3" x14ac:dyDescent="0.5">
      <c r="A22439" t="s">
        <v>519745</v>
      </c>
      <c r="B22439" t="s">
        <v>519746</v>
      </c>
      <c r="C22439">
        <v>0</v>
      </c>
    </row>
    <row r="22440" spans="1:3" x14ac:dyDescent="0.5">
      <c r="A22440" t="s">
        <v>519747</v>
      </c>
      <c r="B22440" t="s">
        <v>519748</v>
      </c>
      <c r="C22440">
        <v>0</v>
      </c>
    </row>
    <row r="22441" spans="1:3" x14ac:dyDescent="0.5">
      <c r="A22441" t="s">
        <v>519749</v>
      </c>
      <c r="B22441" t="s">
        <v>519750</v>
      </c>
      <c r="C22441">
        <v>0</v>
      </c>
    </row>
    <row r="22442" spans="1:3" x14ac:dyDescent="0.5">
      <c r="A22442" t="s">
        <v>519751</v>
      </c>
      <c r="B22442" t="s">
        <v>519752</v>
      </c>
      <c r="C22442">
        <v>0</v>
      </c>
    </row>
    <row r="22443" spans="1:3" x14ac:dyDescent="0.5">
      <c r="A22443" t="s">
        <v>519753</v>
      </c>
      <c r="B22443" t="s">
        <v>519754</v>
      </c>
      <c r="C22443">
        <v>0</v>
      </c>
    </row>
    <row r="22444" spans="1:3" x14ac:dyDescent="0.5">
      <c r="A22444" t="s">
        <v>519755</v>
      </c>
      <c r="B22444" t="s">
        <v>519756</v>
      </c>
      <c r="C22444">
        <v>0</v>
      </c>
    </row>
    <row r="22445" spans="1:3" x14ac:dyDescent="0.5">
      <c r="A22445" t="s">
        <v>519757</v>
      </c>
      <c r="B22445" t="s">
        <v>519758</v>
      </c>
      <c r="C22445">
        <v>0</v>
      </c>
    </row>
    <row r="22446" spans="1:3" x14ac:dyDescent="0.5">
      <c r="A22446" t="s">
        <v>519759</v>
      </c>
      <c r="B22446" t="s">
        <v>519760</v>
      </c>
      <c r="C22446">
        <v>0</v>
      </c>
    </row>
    <row r="22447" spans="1:3" x14ac:dyDescent="0.5">
      <c r="A22447" t="s">
        <v>519761</v>
      </c>
      <c r="B22447" t="s">
        <v>519762</v>
      </c>
      <c r="C22447">
        <v>0</v>
      </c>
    </row>
    <row r="22448" spans="1:3" x14ac:dyDescent="0.5">
      <c r="A22448" t="s">
        <v>519763</v>
      </c>
      <c r="B22448" t="s">
        <v>519764</v>
      </c>
      <c r="C22448">
        <v>0</v>
      </c>
    </row>
    <row r="22449" spans="1:3" x14ac:dyDescent="0.5">
      <c r="A22449" t="s">
        <v>519765</v>
      </c>
      <c r="B22449" t="s">
        <v>519766</v>
      </c>
      <c r="C22449">
        <v>0</v>
      </c>
    </row>
    <row r="22450" spans="1:3" x14ac:dyDescent="0.5">
      <c r="A22450" t="s">
        <v>519767</v>
      </c>
      <c r="B22450" t="s">
        <v>519768</v>
      </c>
      <c r="C22450">
        <v>0</v>
      </c>
    </row>
    <row r="22451" spans="1:3" x14ac:dyDescent="0.5">
      <c r="A22451" t="s">
        <v>519769</v>
      </c>
      <c r="B22451" t="s">
        <v>519770</v>
      </c>
      <c r="C22451">
        <v>0</v>
      </c>
    </row>
    <row r="22452" spans="1:3" x14ac:dyDescent="0.5">
      <c r="A22452" t="s">
        <v>519771</v>
      </c>
      <c r="B22452" t="s">
        <v>519772</v>
      </c>
      <c r="C22452">
        <v>0</v>
      </c>
    </row>
    <row r="22453" spans="1:3" x14ac:dyDescent="0.5">
      <c r="A22453" t="s">
        <v>519773</v>
      </c>
      <c r="B22453" t="s">
        <v>519774</v>
      </c>
      <c r="C22453">
        <v>0</v>
      </c>
    </row>
    <row r="22454" spans="1:3" x14ac:dyDescent="0.5">
      <c r="A22454" t="s">
        <v>519775</v>
      </c>
      <c r="B22454" t="s">
        <v>519776</v>
      </c>
      <c r="C22454">
        <v>0</v>
      </c>
    </row>
    <row r="22455" spans="1:3" x14ac:dyDescent="0.5">
      <c r="A22455" t="s">
        <v>519777</v>
      </c>
      <c r="B22455" t="s">
        <v>519778</v>
      </c>
      <c r="C22455">
        <v>0</v>
      </c>
    </row>
    <row r="22456" spans="1:3" x14ac:dyDescent="0.5">
      <c r="A22456" t="s">
        <v>519779</v>
      </c>
      <c r="B22456" t="s">
        <v>519780</v>
      </c>
      <c r="C22456">
        <v>0</v>
      </c>
    </row>
    <row r="22457" spans="1:3" x14ac:dyDescent="0.5">
      <c r="A22457" t="s">
        <v>519781</v>
      </c>
      <c r="B22457" t="s">
        <v>519782</v>
      </c>
      <c r="C22457">
        <v>0</v>
      </c>
    </row>
    <row r="22458" spans="1:3" x14ac:dyDescent="0.5">
      <c r="A22458" t="s">
        <v>519783</v>
      </c>
      <c r="B22458" t="s">
        <v>519784</v>
      </c>
      <c r="C22458">
        <v>0</v>
      </c>
    </row>
    <row r="22459" spans="1:3" x14ac:dyDescent="0.5">
      <c r="A22459" t="s">
        <v>519785</v>
      </c>
      <c r="B22459" t="s">
        <v>519786</v>
      </c>
      <c r="C22459">
        <v>0</v>
      </c>
    </row>
    <row r="22460" spans="1:3" x14ac:dyDescent="0.5">
      <c r="A22460" t="s">
        <v>519787</v>
      </c>
      <c r="B22460" t="s">
        <v>519788</v>
      </c>
      <c r="C22460">
        <v>1</v>
      </c>
    </row>
    <row r="22461" spans="1:3" x14ac:dyDescent="0.5">
      <c r="A22461" t="s">
        <v>519789</v>
      </c>
      <c r="B22461" t="s">
        <v>519790</v>
      </c>
      <c r="C22461">
        <v>0</v>
      </c>
    </row>
    <row r="22462" spans="1:3" x14ac:dyDescent="0.5">
      <c r="A22462" t="s">
        <v>519791</v>
      </c>
      <c r="B22462" t="s">
        <v>519792</v>
      </c>
      <c r="C22462">
        <v>0</v>
      </c>
    </row>
    <row r="22463" spans="1:3" x14ac:dyDescent="0.5">
      <c r="A22463" t="s">
        <v>519793</v>
      </c>
      <c r="B22463" t="s">
        <v>519794</v>
      </c>
      <c r="C22463">
        <v>0</v>
      </c>
    </row>
    <row r="22464" spans="1:3" x14ac:dyDescent="0.5">
      <c r="A22464" t="s">
        <v>519795</v>
      </c>
      <c r="B22464" t="s">
        <v>519295</v>
      </c>
      <c r="C22464">
        <v>0</v>
      </c>
    </row>
    <row r="22465" spans="1:3" x14ac:dyDescent="0.5">
      <c r="A22465" t="s">
        <v>519796</v>
      </c>
      <c r="B22465" t="s">
        <v>519797</v>
      </c>
      <c r="C22465">
        <v>0</v>
      </c>
    </row>
    <row r="22466" spans="1:3" x14ac:dyDescent="0.5">
      <c r="A22466" t="s">
        <v>519798</v>
      </c>
      <c r="B22466" t="s">
        <v>519799</v>
      </c>
      <c r="C22466">
        <v>0</v>
      </c>
    </row>
    <row r="22467" spans="1:3" x14ac:dyDescent="0.5">
      <c r="A22467" t="s">
        <v>519800</v>
      </c>
      <c r="B22467" t="s">
        <v>519801</v>
      </c>
      <c r="C22467">
        <v>0</v>
      </c>
    </row>
    <row r="22468" spans="1:3" x14ac:dyDescent="0.5">
      <c r="A22468" t="s">
        <v>519802</v>
      </c>
      <c r="B22468" t="s">
        <v>519803</v>
      </c>
      <c r="C22468">
        <v>0</v>
      </c>
    </row>
    <row r="22469" spans="1:3" x14ac:dyDescent="0.5">
      <c r="A22469" t="s">
        <v>519804</v>
      </c>
      <c r="B22469" t="s">
        <v>519805</v>
      </c>
      <c r="C22469">
        <v>0</v>
      </c>
    </row>
    <row r="22470" spans="1:3" x14ac:dyDescent="0.5">
      <c r="A22470" t="s">
        <v>519806</v>
      </c>
      <c r="B22470" t="s">
        <v>519807</v>
      </c>
      <c r="C22470">
        <v>0</v>
      </c>
    </row>
    <row r="22471" spans="1:3" x14ac:dyDescent="0.5">
      <c r="A22471" t="s">
        <v>519808</v>
      </c>
      <c r="B22471" t="s">
        <v>519809</v>
      </c>
      <c r="C22471">
        <v>0</v>
      </c>
    </row>
    <row r="22472" spans="1:3" x14ac:dyDescent="0.5">
      <c r="A22472" t="s">
        <v>519810</v>
      </c>
      <c r="B22472" t="s">
        <v>519811</v>
      </c>
      <c r="C22472">
        <v>0</v>
      </c>
    </row>
    <row r="22473" spans="1:3" x14ac:dyDescent="0.5">
      <c r="A22473" t="s">
        <v>519812</v>
      </c>
      <c r="B22473" t="s">
        <v>519813</v>
      </c>
      <c r="C22473">
        <v>0</v>
      </c>
    </row>
    <row r="22474" spans="1:3" x14ac:dyDescent="0.5">
      <c r="A22474" t="s">
        <v>519814</v>
      </c>
      <c r="B22474" t="s">
        <v>519815</v>
      </c>
      <c r="C22474">
        <v>0</v>
      </c>
    </row>
    <row r="22475" spans="1:3" x14ac:dyDescent="0.5">
      <c r="A22475" t="s">
        <v>519816</v>
      </c>
      <c r="B22475" t="s">
        <v>519817</v>
      </c>
      <c r="C22475">
        <v>0</v>
      </c>
    </row>
    <row r="22476" spans="1:3" x14ac:dyDescent="0.5">
      <c r="A22476" t="s">
        <v>519818</v>
      </c>
      <c r="B22476" t="s">
        <v>519819</v>
      </c>
      <c r="C22476">
        <v>0</v>
      </c>
    </row>
    <row r="22477" spans="1:3" x14ac:dyDescent="0.5">
      <c r="A22477" t="s">
        <v>519820</v>
      </c>
      <c r="B22477" t="s">
        <v>519821</v>
      </c>
      <c r="C22477">
        <v>0</v>
      </c>
    </row>
    <row r="22478" spans="1:3" x14ac:dyDescent="0.5">
      <c r="A22478" t="s">
        <v>519822</v>
      </c>
      <c r="B22478" t="s">
        <v>519823</v>
      </c>
      <c r="C22478">
        <v>0</v>
      </c>
    </row>
    <row r="22479" spans="1:3" x14ac:dyDescent="0.5">
      <c r="A22479" t="s">
        <v>519824</v>
      </c>
      <c r="B22479" t="s">
        <v>519825</v>
      </c>
      <c r="C22479">
        <v>0</v>
      </c>
    </row>
    <row r="22480" spans="1:3" x14ac:dyDescent="0.5">
      <c r="A22480" t="s">
        <v>519826</v>
      </c>
      <c r="B22480" t="s">
        <v>519827</v>
      </c>
      <c r="C22480">
        <v>0</v>
      </c>
    </row>
    <row r="22481" spans="1:3" x14ac:dyDescent="0.5">
      <c r="A22481" t="s">
        <v>519828</v>
      </c>
      <c r="B22481" t="s">
        <v>519829</v>
      </c>
      <c r="C22481">
        <v>0</v>
      </c>
    </row>
    <row r="22482" spans="1:3" x14ac:dyDescent="0.5">
      <c r="A22482" t="s">
        <v>519830</v>
      </c>
      <c r="B22482" t="s">
        <v>519831</v>
      </c>
      <c r="C22482">
        <v>0</v>
      </c>
    </row>
    <row r="22483" spans="1:3" x14ac:dyDescent="0.5">
      <c r="A22483" t="s">
        <v>519832</v>
      </c>
      <c r="B22483" t="s">
        <v>519833</v>
      </c>
      <c r="C22483">
        <v>0</v>
      </c>
    </row>
    <row r="22484" spans="1:3" x14ac:dyDescent="0.5">
      <c r="A22484" t="s">
        <v>519834</v>
      </c>
      <c r="B22484" t="s">
        <v>519835</v>
      </c>
      <c r="C22484">
        <v>0</v>
      </c>
    </row>
    <row r="22485" spans="1:3" x14ac:dyDescent="0.5">
      <c r="A22485" t="s">
        <v>519836</v>
      </c>
      <c r="B22485" t="s">
        <v>519837</v>
      </c>
      <c r="C22485">
        <v>0</v>
      </c>
    </row>
    <row r="22486" spans="1:3" x14ac:dyDescent="0.5">
      <c r="A22486" t="s">
        <v>519838</v>
      </c>
      <c r="B22486" t="s">
        <v>519839</v>
      </c>
      <c r="C22486">
        <v>0</v>
      </c>
    </row>
    <row r="22487" spans="1:3" x14ac:dyDescent="0.5">
      <c r="A22487" t="s">
        <v>519840</v>
      </c>
      <c r="B22487" t="s">
        <v>519841</v>
      </c>
      <c r="C22487">
        <v>0</v>
      </c>
    </row>
    <row r="22488" spans="1:3" x14ac:dyDescent="0.5">
      <c r="A22488" t="s">
        <v>519842</v>
      </c>
      <c r="B22488" t="s">
        <v>519843</v>
      </c>
      <c r="C22488">
        <v>0</v>
      </c>
    </row>
    <row r="22489" spans="1:3" x14ac:dyDescent="0.5">
      <c r="A22489" t="s">
        <v>519844</v>
      </c>
      <c r="B22489" t="s">
        <v>519845</v>
      </c>
      <c r="C22489">
        <v>0</v>
      </c>
    </row>
    <row r="22490" spans="1:3" x14ac:dyDescent="0.5">
      <c r="A22490" t="s">
        <v>519846</v>
      </c>
      <c r="B22490" t="s">
        <v>519847</v>
      </c>
      <c r="C22490">
        <v>0</v>
      </c>
    </row>
    <row r="22491" spans="1:3" x14ac:dyDescent="0.5">
      <c r="A22491" t="s">
        <v>519848</v>
      </c>
      <c r="B22491" t="s">
        <v>519849</v>
      </c>
      <c r="C22491">
        <v>0</v>
      </c>
    </row>
    <row r="22492" spans="1:3" x14ac:dyDescent="0.5">
      <c r="A22492" t="s">
        <v>519850</v>
      </c>
      <c r="B22492" t="s">
        <v>519851</v>
      </c>
      <c r="C22492">
        <v>0</v>
      </c>
    </row>
    <row r="22493" spans="1:3" x14ac:dyDescent="0.5">
      <c r="A22493" t="s">
        <v>519852</v>
      </c>
      <c r="B22493" t="s">
        <v>519853</v>
      </c>
      <c r="C22493">
        <v>0</v>
      </c>
    </row>
    <row r="22494" spans="1:3" x14ac:dyDescent="0.5">
      <c r="A22494" t="s">
        <v>519854</v>
      </c>
      <c r="B22494" t="s">
        <v>519855</v>
      </c>
      <c r="C22494">
        <v>0</v>
      </c>
    </row>
    <row r="22495" spans="1:3" x14ac:dyDescent="0.5">
      <c r="A22495" t="s">
        <v>519856</v>
      </c>
      <c r="B22495" t="s">
        <v>519857</v>
      </c>
      <c r="C22495">
        <v>0</v>
      </c>
    </row>
    <row r="22496" spans="1:3" x14ac:dyDescent="0.5">
      <c r="A22496" t="s">
        <v>519858</v>
      </c>
      <c r="B22496" t="s">
        <v>519859</v>
      </c>
      <c r="C22496">
        <v>0</v>
      </c>
    </row>
    <row r="22497" spans="1:3" x14ac:dyDescent="0.5">
      <c r="A22497" t="s">
        <v>519860</v>
      </c>
      <c r="B22497" t="s">
        <v>519861</v>
      </c>
      <c r="C22497">
        <v>0</v>
      </c>
    </row>
    <row r="22498" spans="1:3" x14ac:dyDescent="0.5">
      <c r="A22498" t="s">
        <v>519862</v>
      </c>
      <c r="B22498" t="s">
        <v>519863</v>
      </c>
      <c r="C22498">
        <v>0</v>
      </c>
    </row>
    <row r="22499" spans="1:3" x14ac:dyDescent="0.5">
      <c r="A22499" t="s">
        <v>519864</v>
      </c>
      <c r="B22499" t="s">
        <v>519865</v>
      </c>
      <c r="C22499">
        <v>0</v>
      </c>
    </row>
    <row r="22500" spans="1:3" x14ac:dyDescent="0.5">
      <c r="A22500" t="s">
        <v>519866</v>
      </c>
      <c r="B22500" t="s">
        <v>519867</v>
      </c>
      <c r="C22500">
        <v>0</v>
      </c>
    </row>
    <row r="22501" spans="1:3" x14ac:dyDescent="0.5">
      <c r="A22501" t="s">
        <v>519868</v>
      </c>
      <c r="B22501" t="s">
        <v>519869</v>
      </c>
      <c r="C22501">
        <v>0</v>
      </c>
    </row>
    <row r="22502" spans="1:3" x14ac:dyDescent="0.5">
      <c r="A22502" t="s">
        <v>519870</v>
      </c>
      <c r="B22502" t="s">
        <v>519871</v>
      </c>
      <c r="C22502">
        <v>0</v>
      </c>
    </row>
    <row r="22503" spans="1:3" x14ac:dyDescent="0.5">
      <c r="A22503" t="s">
        <v>519872</v>
      </c>
      <c r="B22503" t="s">
        <v>519873</v>
      </c>
      <c r="C22503">
        <v>0</v>
      </c>
    </row>
    <row r="22504" spans="1:3" x14ac:dyDescent="0.5">
      <c r="A22504" t="s">
        <v>519874</v>
      </c>
      <c r="B22504" t="s">
        <v>519875</v>
      </c>
      <c r="C22504">
        <v>0</v>
      </c>
    </row>
    <row r="22505" spans="1:3" x14ac:dyDescent="0.5">
      <c r="A22505" t="s">
        <v>519876</v>
      </c>
      <c r="B22505" t="s">
        <v>519877</v>
      </c>
      <c r="C22505">
        <v>0</v>
      </c>
    </row>
    <row r="22506" spans="1:3" x14ac:dyDescent="0.5">
      <c r="A22506" t="s">
        <v>519878</v>
      </c>
      <c r="B22506" t="s">
        <v>519879</v>
      </c>
      <c r="C22506">
        <v>0</v>
      </c>
    </row>
    <row r="22507" spans="1:3" x14ac:dyDescent="0.5">
      <c r="A22507" t="s">
        <v>519880</v>
      </c>
      <c r="B22507" t="s">
        <v>519881</v>
      </c>
      <c r="C22507">
        <v>0</v>
      </c>
    </row>
    <row r="22508" spans="1:3" x14ac:dyDescent="0.5">
      <c r="A22508" t="s">
        <v>519882</v>
      </c>
      <c r="B22508" t="s">
        <v>519883</v>
      </c>
      <c r="C22508">
        <v>0</v>
      </c>
    </row>
    <row r="22509" spans="1:3" x14ac:dyDescent="0.5">
      <c r="A22509" t="s">
        <v>519884</v>
      </c>
      <c r="B22509" t="s">
        <v>519885</v>
      </c>
      <c r="C22509">
        <v>0</v>
      </c>
    </row>
    <row r="22510" spans="1:3" x14ac:dyDescent="0.5">
      <c r="A22510" t="s">
        <v>519886</v>
      </c>
      <c r="B22510" t="s">
        <v>519887</v>
      </c>
      <c r="C22510">
        <v>0</v>
      </c>
    </row>
    <row r="22511" spans="1:3" x14ac:dyDescent="0.5">
      <c r="A22511" t="s">
        <v>519888</v>
      </c>
      <c r="B22511" t="s">
        <v>519889</v>
      </c>
      <c r="C22511">
        <v>0</v>
      </c>
    </row>
    <row r="22512" spans="1:3" x14ac:dyDescent="0.5">
      <c r="A22512" t="s">
        <v>519890</v>
      </c>
      <c r="B22512" t="s">
        <v>519891</v>
      </c>
      <c r="C22512">
        <v>0</v>
      </c>
    </row>
    <row r="22513" spans="1:3" x14ac:dyDescent="0.5">
      <c r="A22513" t="s">
        <v>519892</v>
      </c>
      <c r="B22513" t="s">
        <v>519893</v>
      </c>
      <c r="C22513">
        <v>0</v>
      </c>
    </row>
    <row r="22514" spans="1:3" x14ac:dyDescent="0.5">
      <c r="A22514" t="s">
        <v>519894</v>
      </c>
      <c r="B22514" t="s">
        <v>519895</v>
      </c>
      <c r="C22514">
        <v>0</v>
      </c>
    </row>
    <row r="22515" spans="1:3" x14ac:dyDescent="0.5">
      <c r="A22515" t="s">
        <v>519896</v>
      </c>
      <c r="B22515" t="s">
        <v>519897</v>
      </c>
      <c r="C22515">
        <v>0</v>
      </c>
    </row>
    <row r="22516" spans="1:3" x14ac:dyDescent="0.5">
      <c r="A22516" t="s">
        <v>519898</v>
      </c>
      <c r="B22516" t="s">
        <v>519899</v>
      </c>
      <c r="C22516">
        <v>0</v>
      </c>
    </row>
    <row r="22517" spans="1:3" x14ac:dyDescent="0.5">
      <c r="A22517" t="s">
        <v>519900</v>
      </c>
      <c r="B22517" t="s">
        <v>519901</v>
      </c>
      <c r="C22517">
        <v>0</v>
      </c>
    </row>
    <row r="22518" spans="1:3" x14ac:dyDescent="0.5">
      <c r="A22518" t="s">
        <v>519902</v>
      </c>
      <c r="B22518" t="s">
        <v>519903</v>
      </c>
      <c r="C22518">
        <v>0</v>
      </c>
    </row>
    <row r="22519" spans="1:3" x14ac:dyDescent="0.5">
      <c r="A22519" t="s">
        <v>519904</v>
      </c>
      <c r="B22519" t="s">
        <v>519905</v>
      </c>
      <c r="C22519">
        <v>0</v>
      </c>
    </row>
    <row r="22520" spans="1:3" x14ac:dyDescent="0.5">
      <c r="A22520" t="s">
        <v>519906</v>
      </c>
      <c r="B22520" t="s">
        <v>519907</v>
      </c>
      <c r="C22520">
        <v>0</v>
      </c>
    </row>
    <row r="22521" spans="1:3" x14ac:dyDescent="0.5">
      <c r="A22521" t="s">
        <v>519908</v>
      </c>
      <c r="B22521" t="s">
        <v>519909</v>
      </c>
      <c r="C22521">
        <v>0</v>
      </c>
    </row>
    <row r="22522" spans="1:3" x14ac:dyDescent="0.5">
      <c r="A22522" t="s">
        <v>519910</v>
      </c>
      <c r="B22522" t="s">
        <v>519911</v>
      </c>
      <c r="C22522">
        <v>0</v>
      </c>
    </row>
    <row r="22523" spans="1:3" x14ac:dyDescent="0.5">
      <c r="A22523" t="s">
        <v>519912</v>
      </c>
      <c r="B22523" t="s">
        <v>519913</v>
      </c>
      <c r="C22523">
        <v>0</v>
      </c>
    </row>
    <row r="22524" spans="1:3" x14ac:dyDescent="0.5">
      <c r="A22524" t="s">
        <v>519914</v>
      </c>
      <c r="B22524" t="s">
        <v>519915</v>
      </c>
      <c r="C22524">
        <v>0</v>
      </c>
    </row>
    <row r="22525" spans="1:3" x14ac:dyDescent="0.5">
      <c r="A22525" t="s">
        <v>519916</v>
      </c>
      <c r="B22525" t="s">
        <v>519917</v>
      </c>
      <c r="C22525">
        <v>0</v>
      </c>
    </row>
    <row r="22526" spans="1:3" x14ac:dyDescent="0.5">
      <c r="A22526" t="s">
        <v>519918</v>
      </c>
      <c r="B22526" t="s">
        <v>519919</v>
      </c>
      <c r="C22526">
        <v>0</v>
      </c>
    </row>
    <row r="22527" spans="1:3" x14ac:dyDescent="0.5">
      <c r="A22527" t="s">
        <v>519920</v>
      </c>
      <c r="B22527" t="s">
        <v>519921</v>
      </c>
      <c r="C22527">
        <v>0</v>
      </c>
    </row>
    <row r="22528" spans="1:3" x14ac:dyDescent="0.5">
      <c r="A22528" t="s">
        <v>519922</v>
      </c>
      <c r="B22528" t="s">
        <v>519923</v>
      </c>
      <c r="C22528">
        <v>0</v>
      </c>
    </row>
    <row r="22529" spans="1:3" x14ac:dyDescent="0.5">
      <c r="A22529" t="s">
        <v>519924</v>
      </c>
      <c r="B22529" t="s">
        <v>519925</v>
      </c>
      <c r="C22529">
        <v>0</v>
      </c>
    </row>
    <row r="22530" spans="1:3" x14ac:dyDescent="0.5">
      <c r="A22530" t="s">
        <v>519926</v>
      </c>
      <c r="B22530" t="s">
        <v>519927</v>
      </c>
      <c r="C22530">
        <v>0</v>
      </c>
    </row>
    <row r="22531" spans="1:3" x14ac:dyDescent="0.5">
      <c r="A22531" t="s">
        <v>519928</v>
      </c>
      <c r="B22531" t="s">
        <v>519929</v>
      </c>
      <c r="C22531">
        <v>0</v>
      </c>
    </row>
    <row r="22532" spans="1:3" x14ac:dyDescent="0.5">
      <c r="A22532" t="s">
        <v>519930</v>
      </c>
      <c r="B22532" t="s">
        <v>519931</v>
      </c>
      <c r="C22532">
        <v>0</v>
      </c>
    </row>
    <row r="22533" spans="1:3" x14ac:dyDescent="0.5">
      <c r="A22533" t="s">
        <v>519932</v>
      </c>
      <c r="B22533" t="s">
        <v>519933</v>
      </c>
      <c r="C22533">
        <v>0</v>
      </c>
    </row>
    <row r="22534" spans="1:3" x14ac:dyDescent="0.5">
      <c r="A22534" t="s">
        <v>519934</v>
      </c>
      <c r="B22534" t="s">
        <v>519935</v>
      </c>
      <c r="C22534">
        <v>0</v>
      </c>
    </row>
    <row r="22535" spans="1:3" x14ac:dyDescent="0.5">
      <c r="A22535" t="s">
        <v>519936</v>
      </c>
      <c r="B22535" t="s">
        <v>519937</v>
      </c>
      <c r="C22535">
        <v>0</v>
      </c>
    </row>
    <row r="22536" spans="1:3" x14ac:dyDescent="0.5">
      <c r="A22536" t="s">
        <v>519938</v>
      </c>
      <c r="B22536" t="s">
        <v>519939</v>
      </c>
      <c r="C22536">
        <v>0</v>
      </c>
    </row>
    <row r="22537" spans="1:3" x14ac:dyDescent="0.5">
      <c r="A22537" t="s">
        <v>519940</v>
      </c>
      <c r="B22537" t="s">
        <v>519941</v>
      </c>
      <c r="C22537">
        <v>0</v>
      </c>
    </row>
    <row r="22538" spans="1:3" x14ac:dyDescent="0.5">
      <c r="A22538" t="s">
        <v>519942</v>
      </c>
      <c r="B22538" t="s">
        <v>519943</v>
      </c>
      <c r="C22538">
        <v>0</v>
      </c>
    </row>
    <row r="22539" spans="1:3" x14ac:dyDescent="0.5">
      <c r="A22539" t="s">
        <v>519944</v>
      </c>
      <c r="B22539" t="s">
        <v>519945</v>
      </c>
      <c r="C22539">
        <v>0</v>
      </c>
    </row>
    <row r="22540" spans="1:3" x14ac:dyDescent="0.5">
      <c r="A22540" t="s">
        <v>519946</v>
      </c>
      <c r="B22540" t="s">
        <v>519947</v>
      </c>
      <c r="C22540">
        <v>1</v>
      </c>
    </row>
    <row r="22541" spans="1:3" x14ac:dyDescent="0.5">
      <c r="A22541" t="s">
        <v>519948</v>
      </c>
      <c r="B22541" t="s">
        <v>519949</v>
      </c>
      <c r="C22541">
        <v>0</v>
      </c>
    </row>
    <row r="22542" spans="1:3" x14ac:dyDescent="0.5">
      <c r="A22542" t="s">
        <v>519950</v>
      </c>
      <c r="B22542" t="s">
        <v>519951</v>
      </c>
      <c r="C22542">
        <v>0</v>
      </c>
    </row>
    <row r="22543" spans="1:3" x14ac:dyDescent="0.5">
      <c r="A22543" t="s">
        <v>519952</v>
      </c>
      <c r="B22543" t="s">
        <v>519953</v>
      </c>
      <c r="C22543">
        <v>0</v>
      </c>
    </row>
    <row r="22544" spans="1:3" x14ac:dyDescent="0.5">
      <c r="A22544" t="s">
        <v>519954</v>
      </c>
      <c r="B22544" t="s">
        <v>519955</v>
      </c>
      <c r="C22544">
        <v>0</v>
      </c>
    </row>
    <row r="22545" spans="1:3" x14ac:dyDescent="0.5">
      <c r="A22545" t="s">
        <v>519956</v>
      </c>
      <c r="B22545" t="s">
        <v>519957</v>
      </c>
      <c r="C22545">
        <v>0</v>
      </c>
    </row>
    <row r="22546" spans="1:3" x14ac:dyDescent="0.5">
      <c r="A22546" t="s">
        <v>519958</v>
      </c>
      <c r="B22546" t="s">
        <v>519959</v>
      </c>
      <c r="C22546">
        <v>0</v>
      </c>
    </row>
    <row r="22547" spans="1:3" x14ac:dyDescent="0.5">
      <c r="A22547" t="s">
        <v>519960</v>
      </c>
      <c r="B22547" t="s">
        <v>519961</v>
      </c>
      <c r="C22547">
        <v>0</v>
      </c>
    </row>
    <row r="22548" spans="1:3" x14ac:dyDescent="0.5">
      <c r="A22548" t="s">
        <v>519962</v>
      </c>
      <c r="B22548" t="s">
        <v>519963</v>
      </c>
      <c r="C22548">
        <v>0</v>
      </c>
    </row>
    <row r="22549" spans="1:3" x14ac:dyDescent="0.5">
      <c r="A22549" t="s">
        <v>519964</v>
      </c>
      <c r="B22549" t="s">
        <v>519965</v>
      </c>
      <c r="C22549">
        <v>0</v>
      </c>
    </row>
    <row r="22550" spans="1:3" x14ac:dyDescent="0.5">
      <c r="A22550" t="s">
        <v>519966</v>
      </c>
      <c r="B22550" t="s">
        <v>519967</v>
      </c>
      <c r="C22550">
        <v>0</v>
      </c>
    </row>
    <row r="22551" spans="1:3" x14ac:dyDescent="0.5">
      <c r="A22551" t="s">
        <v>519968</v>
      </c>
      <c r="B22551" t="s">
        <v>519969</v>
      </c>
      <c r="C22551">
        <v>0</v>
      </c>
    </row>
    <row r="22552" spans="1:3" x14ac:dyDescent="0.5">
      <c r="A22552" t="s">
        <v>519970</v>
      </c>
      <c r="B22552" t="s">
        <v>519971</v>
      </c>
      <c r="C22552">
        <v>0</v>
      </c>
    </row>
    <row r="22553" spans="1:3" x14ac:dyDescent="0.5">
      <c r="A22553" t="s">
        <v>519972</v>
      </c>
      <c r="B22553" t="s">
        <v>519973</v>
      </c>
      <c r="C22553">
        <v>0</v>
      </c>
    </row>
    <row r="22554" spans="1:3" x14ac:dyDescent="0.5">
      <c r="A22554" t="s">
        <v>519974</v>
      </c>
      <c r="B22554" t="s">
        <v>519975</v>
      </c>
      <c r="C22554">
        <v>0</v>
      </c>
    </row>
    <row r="22555" spans="1:3" x14ac:dyDescent="0.5">
      <c r="A22555" t="s">
        <v>519976</v>
      </c>
      <c r="B22555" t="s">
        <v>519977</v>
      </c>
      <c r="C22555">
        <v>0</v>
      </c>
    </row>
    <row r="22556" spans="1:3" x14ac:dyDescent="0.5">
      <c r="A22556" t="s">
        <v>519978</v>
      </c>
      <c r="B22556" t="s">
        <v>519979</v>
      </c>
      <c r="C22556">
        <v>0</v>
      </c>
    </row>
    <row r="22557" spans="1:3" x14ac:dyDescent="0.5">
      <c r="A22557" t="s">
        <v>519980</v>
      </c>
      <c r="B22557" t="s">
        <v>519981</v>
      </c>
      <c r="C22557">
        <v>0</v>
      </c>
    </row>
    <row r="22558" spans="1:3" x14ac:dyDescent="0.5">
      <c r="A22558" t="s">
        <v>519982</v>
      </c>
      <c r="B22558" t="s">
        <v>519983</v>
      </c>
      <c r="C22558">
        <v>0</v>
      </c>
    </row>
    <row r="22559" spans="1:3" x14ac:dyDescent="0.5">
      <c r="A22559" t="s">
        <v>519984</v>
      </c>
      <c r="B22559" t="s">
        <v>519985</v>
      </c>
      <c r="C22559">
        <v>0</v>
      </c>
    </row>
    <row r="22560" spans="1:3" x14ac:dyDescent="0.5">
      <c r="A22560" t="s">
        <v>519986</v>
      </c>
      <c r="B22560" t="s">
        <v>519987</v>
      </c>
      <c r="C22560">
        <v>0</v>
      </c>
    </row>
    <row r="22561" spans="1:3" x14ac:dyDescent="0.5">
      <c r="A22561" t="s">
        <v>519988</v>
      </c>
      <c r="B22561" t="s">
        <v>519989</v>
      </c>
      <c r="C22561">
        <v>0</v>
      </c>
    </row>
    <row r="22562" spans="1:3" x14ac:dyDescent="0.5">
      <c r="A22562" t="s">
        <v>519990</v>
      </c>
      <c r="B22562" t="s">
        <v>519991</v>
      </c>
      <c r="C22562">
        <v>0</v>
      </c>
    </row>
    <row r="22563" spans="1:3" x14ac:dyDescent="0.5">
      <c r="A22563" t="s">
        <v>519992</v>
      </c>
      <c r="B22563" t="s">
        <v>519993</v>
      </c>
      <c r="C22563">
        <v>0</v>
      </c>
    </row>
    <row r="22564" spans="1:3" x14ac:dyDescent="0.5">
      <c r="A22564" t="s">
        <v>519994</v>
      </c>
      <c r="B22564" t="s">
        <v>519995</v>
      </c>
      <c r="C22564">
        <v>0</v>
      </c>
    </row>
    <row r="22565" spans="1:3" x14ac:dyDescent="0.5">
      <c r="A22565" t="s">
        <v>519996</v>
      </c>
      <c r="B22565" t="s">
        <v>519997</v>
      </c>
      <c r="C22565">
        <v>0</v>
      </c>
    </row>
    <row r="22566" spans="1:3" x14ac:dyDescent="0.5">
      <c r="A22566" t="s">
        <v>519998</v>
      </c>
      <c r="B22566" t="s">
        <v>519999</v>
      </c>
      <c r="C22566">
        <v>0</v>
      </c>
    </row>
    <row r="22567" spans="1:3" x14ac:dyDescent="0.5">
      <c r="A22567" t="s">
        <v>520000</v>
      </c>
      <c r="B22567" t="s">
        <v>520001</v>
      </c>
      <c r="C22567">
        <v>0</v>
      </c>
    </row>
    <row r="22568" spans="1:3" x14ac:dyDescent="0.5">
      <c r="A22568" t="s">
        <v>520002</v>
      </c>
      <c r="B22568" t="s">
        <v>520003</v>
      </c>
      <c r="C22568">
        <v>0</v>
      </c>
    </row>
    <row r="22569" spans="1:3" x14ac:dyDescent="0.5">
      <c r="A22569" t="s">
        <v>520004</v>
      </c>
      <c r="B22569" t="s">
        <v>520005</v>
      </c>
      <c r="C22569">
        <v>1</v>
      </c>
    </row>
    <row r="22570" spans="1:3" x14ac:dyDescent="0.5">
      <c r="A22570" t="s">
        <v>520006</v>
      </c>
      <c r="B22570" t="s">
        <v>520007</v>
      </c>
      <c r="C22570">
        <v>0</v>
      </c>
    </row>
    <row r="22571" spans="1:3" x14ac:dyDescent="0.5">
      <c r="A22571" t="s">
        <v>520008</v>
      </c>
      <c r="B22571" t="s">
        <v>520009</v>
      </c>
      <c r="C22571">
        <v>0</v>
      </c>
    </row>
    <row r="22572" spans="1:3" x14ac:dyDescent="0.5">
      <c r="A22572" t="s">
        <v>520010</v>
      </c>
      <c r="B22572" t="s">
        <v>520011</v>
      </c>
      <c r="C22572">
        <v>0</v>
      </c>
    </row>
    <row r="22573" spans="1:3" x14ac:dyDescent="0.5">
      <c r="A22573" t="s">
        <v>520012</v>
      </c>
      <c r="B22573" t="s">
        <v>520013</v>
      </c>
      <c r="C22573">
        <v>0</v>
      </c>
    </row>
    <row r="22574" spans="1:3" x14ac:dyDescent="0.5">
      <c r="A22574" t="s">
        <v>520014</v>
      </c>
      <c r="B22574" t="s">
        <v>520015</v>
      </c>
      <c r="C22574">
        <v>0</v>
      </c>
    </row>
    <row r="22575" spans="1:3" x14ac:dyDescent="0.5">
      <c r="A22575" t="s">
        <v>520016</v>
      </c>
      <c r="B22575" t="s">
        <v>520017</v>
      </c>
      <c r="C22575">
        <v>0</v>
      </c>
    </row>
    <row r="22576" spans="1:3" x14ac:dyDescent="0.5">
      <c r="A22576" t="s">
        <v>520018</v>
      </c>
      <c r="B22576" t="s">
        <v>520019</v>
      </c>
      <c r="C22576">
        <v>0</v>
      </c>
    </row>
    <row r="22577" spans="1:3" x14ac:dyDescent="0.5">
      <c r="A22577" t="s">
        <v>520020</v>
      </c>
      <c r="B22577" t="s">
        <v>520021</v>
      </c>
      <c r="C22577">
        <v>0</v>
      </c>
    </row>
    <row r="22578" spans="1:3" x14ac:dyDescent="0.5">
      <c r="A22578" t="s">
        <v>520022</v>
      </c>
      <c r="B22578" t="s">
        <v>520023</v>
      </c>
      <c r="C22578">
        <v>0</v>
      </c>
    </row>
    <row r="22579" spans="1:3" x14ac:dyDescent="0.5">
      <c r="A22579" t="s">
        <v>520024</v>
      </c>
      <c r="B22579" t="s">
        <v>520025</v>
      </c>
      <c r="C22579">
        <v>0</v>
      </c>
    </row>
    <row r="22580" spans="1:3" x14ac:dyDescent="0.5">
      <c r="A22580" t="s">
        <v>520026</v>
      </c>
      <c r="B22580" t="s">
        <v>520027</v>
      </c>
      <c r="C22580">
        <v>0</v>
      </c>
    </row>
    <row r="22581" spans="1:3" x14ac:dyDescent="0.5">
      <c r="A22581" t="s">
        <v>520028</v>
      </c>
      <c r="B22581" t="s">
        <v>520029</v>
      </c>
      <c r="C22581">
        <v>0</v>
      </c>
    </row>
    <row r="22582" spans="1:3" x14ac:dyDescent="0.5">
      <c r="A22582" t="s">
        <v>520030</v>
      </c>
      <c r="B22582" t="s">
        <v>520031</v>
      </c>
      <c r="C22582">
        <v>0</v>
      </c>
    </row>
    <row r="22583" spans="1:3" x14ac:dyDescent="0.5">
      <c r="A22583" t="s">
        <v>520032</v>
      </c>
      <c r="B22583" t="s">
        <v>520033</v>
      </c>
      <c r="C22583">
        <v>0</v>
      </c>
    </row>
    <row r="22584" spans="1:3" x14ac:dyDescent="0.5">
      <c r="A22584" t="s">
        <v>520034</v>
      </c>
      <c r="B22584" t="s">
        <v>520035</v>
      </c>
      <c r="C22584">
        <v>0</v>
      </c>
    </row>
    <row r="22585" spans="1:3" x14ac:dyDescent="0.5">
      <c r="A22585" t="s">
        <v>520036</v>
      </c>
      <c r="B22585" t="s">
        <v>520037</v>
      </c>
      <c r="C22585">
        <v>0</v>
      </c>
    </row>
    <row r="22586" spans="1:3" x14ac:dyDescent="0.5">
      <c r="A22586" t="s">
        <v>520038</v>
      </c>
      <c r="B22586" t="s">
        <v>520039</v>
      </c>
      <c r="C22586">
        <v>0</v>
      </c>
    </row>
    <row r="22587" spans="1:3" x14ac:dyDescent="0.5">
      <c r="A22587" t="s">
        <v>520040</v>
      </c>
      <c r="B22587" t="s">
        <v>520041</v>
      </c>
      <c r="C22587">
        <v>1</v>
      </c>
    </row>
    <row r="22588" spans="1:3" x14ac:dyDescent="0.5">
      <c r="A22588" t="s">
        <v>520042</v>
      </c>
      <c r="B22588" t="s">
        <v>520043</v>
      </c>
      <c r="C22588">
        <v>0</v>
      </c>
    </row>
    <row r="22589" spans="1:3" x14ac:dyDescent="0.5">
      <c r="A22589" t="s">
        <v>520044</v>
      </c>
      <c r="B22589" t="s">
        <v>520045</v>
      </c>
      <c r="C22589">
        <v>0</v>
      </c>
    </row>
    <row r="22590" spans="1:3" x14ac:dyDescent="0.5">
      <c r="A22590" t="s">
        <v>520046</v>
      </c>
      <c r="B22590" t="s">
        <v>520047</v>
      </c>
      <c r="C22590">
        <v>1</v>
      </c>
    </row>
    <row r="22591" spans="1:3" x14ac:dyDescent="0.5">
      <c r="A22591" t="s">
        <v>520048</v>
      </c>
      <c r="B22591" t="s">
        <v>520049</v>
      </c>
      <c r="C22591">
        <v>0</v>
      </c>
    </row>
    <row r="22592" spans="1:3" x14ac:dyDescent="0.5">
      <c r="A22592" t="s">
        <v>520050</v>
      </c>
      <c r="B22592" t="s">
        <v>520051</v>
      </c>
      <c r="C22592">
        <v>0</v>
      </c>
    </row>
    <row r="22593" spans="1:3" x14ac:dyDescent="0.5">
      <c r="A22593" t="s">
        <v>520052</v>
      </c>
      <c r="B22593" t="s">
        <v>520053</v>
      </c>
      <c r="C22593">
        <v>0</v>
      </c>
    </row>
    <row r="22594" spans="1:3" x14ac:dyDescent="0.5">
      <c r="A22594" t="s">
        <v>520054</v>
      </c>
      <c r="B22594" t="s">
        <v>520055</v>
      </c>
      <c r="C22594">
        <v>0</v>
      </c>
    </row>
    <row r="22595" spans="1:3" x14ac:dyDescent="0.5">
      <c r="A22595" t="s">
        <v>520056</v>
      </c>
      <c r="B22595" t="s">
        <v>520057</v>
      </c>
      <c r="C22595">
        <v>0</v>
      </c>
    </row>
    <row r="22596" spans="1:3" x14ac:dyDescent="0.5">
      <c r="A22596" t="s">
        <v>520058</v>
      </c>
      <c r="B22596" t="s">
        <v>520059</v>
      </c>
      <c r="C22596">
        <v>1</v>
      </c>
    </row>
    <row r="22597" spans="1:3" x14ac:dyDescent="0.5">
      <c r="A22597" t="s">
        <v>520060</v>
      </c>
      <c r="B22597" t="s">
        <v>520061</v>
      </c>
      <c r="C22597">
        <v>0</v>
      </c>
    </row>
    <row r="22598" spans="1:3" x14ac:dyDescent="0.5">
      <c r="A22598" t="s">
        <v>520062</v>
      </c>
      <c r="B22598" t="s">
        <v>520063</v>
      </c>
      <c r="C22598">
        <v>0</v>
      </c>
    </row>
    <row r="22599" spans="1:3" x14ac:dyDescent="0.5">
      <c r="A22599" t="s">
        <v>520064</v>
      </c>
      <c r="B22599" t="s">
        <v>520065</v>
      </c>
      <c r="C22599">
        <v>0</v>
      </c>
    </row>
    <row r="22600" spans="1:3" x14ac:dyDescent="0.5">
      <c r="A22600" t="s">
        <v>520066</v>
      </c>
      <c r="B22600" t="s">
        <v>520067</v>
      </c>
      <c r="C22600">
        <v>0</v>
      </c>
    </row>
    <row r="22601" spans="1:3" x14ac:dyDescent="0.5">
      <c r="A22601" t="s">
        <v>520068</v>
      </c>
      <c r="B22601" t="s">
        <v>520069</v>
      </c>
      <c r="C22601">
        <v>0</v>
      </c>
    </row>
    <row r="22602" spans="1:3" x14ac:dyDescent="0.5">
      <c r="A22602" t="s">
        <v>520070</v>
      </c>
      <c r="B22602" t="s">
        <v>520071</v>
      </c>
      <c r="C22602">
        <v>0</v>
      </c>
    </row>
    <row r="22603" spans="1:3" x14ac:dyDescent="0.5">
      <c r="A22603" t="s">
        <v>520072</v>
      </c>
      <c r="B22603" t="s">
        <v>520073</v>
      </c>
      <c r="C22603">
        <v>0</v>
      </c>
    </row>
    <row r="22604" spans="1:3" x14ac:dyDescent="0.5">
      <c r="A22604" t="s">
        <v>520074</v>
      </c>
      <c r="B22604" t="s">
        <v>520075</v>
      </c>
      <c r="C22604">
        <v>0</v>
      </c>
    </row>
    <row r="22605" spans="1:3" x14ac:dyDescent="0.5">
      <c r="A22605" t="s">
        <v>520076</v>
      </c>
      <c r="B22605" t="s">
        <v>520077</v>
      </c>
      <c r="C22605">
        <v>0</v>
      </c>
    </row>
    <row r="22606" spans="1:3" x14ac:dyDescent="0.5">
      <c r="A22606" t="s">
        <v>520078</v>
      </c>
      <c r="B22606" t="s">
        <v>520079</v>
      </c>
      <c r="C22606">
        <v>0</v>
      </c>
    </row>
    <row r="22607" spans="1:3" x14ac:dyDescent="0.5">
      <c r="A22607" t="s">
        <v>520080</v>
      </c>
      <c r="B22607" t="s">
        <v>520081</v>
      </c>
      <c r="C22607">
        <v>0</v>
      </c>
    </row>
    <row r="22608" spans="1:3" x14ac:dyDescent="0.5">
      <c r="A22608" t="s">
        <v>520082</v>
      </c>
      <c r="B22608" t="s">
        <v>520083</v>
      </c>
      <c r="C22608">
        <v>0</v>
      </c>
    </row>
    <row r="22609" spans="1:3" x14ac:dyDescent="0.5">
      <c r="A22609" t="s">
        <v>520084</v>
      </c>
      <c r="B22609" t="s">
        <v>520085</v>
      </c>
      <c r="C22609">
        <v>0</v>
      </c>
    </row>
    <row r="22610" spans="1:3" x14ac:dyDescent="0.5">
      <c r="A22610" t="s">
        <v>520086</v>
      </c>
      <c r="B22610" t="s">
        <v>520087</v>
      </c>
      <c r="C22610">
        <v>0</v>
      </c>
    </row>
    <row r="22611" spans="1:3" x14ac:dyDescent="0.5">
      <c r="A22611" t="s">
        <v>520088</v>
      </c>
      <c r="B22611" t="s">
        <v>520089</v>
      </c>
      <c r="C22611">
        <v>0</v>
      </c>
    </row>
    <row r="22612" spans="1:3" x14ac:dyDescent="0.5">
      <c r="A22612" t="s">
        <v>520090</v>
      </c>
      <c r="B22612" t="s">
        <v>520091</v>
      </c>
      <c r="C22612">
        <v>0</v>
      </c>
    </row>
    <row r="22613" spans="1:3" x14ac:dyDescent="0.5">
      <c r="A22613" t="s">
        <v>520092</v>
      </c>
      <c r="B22613" t="s">
        <v>520093</v>
      </c>
      <c r="C22613">
        <v>0</v>
      </c>
    </row>
    <row r="22614" spans="1:3" x14ac:dyDescent="0.5">
      <c r="A22614" t="s">
        <v>520094</v>
      </c>
      <c r="B22614" t="s">
        <v>520095</v>
      </c>
      <c r="C22614">
        <v>0</v>
      </c>
    </row>
    <row r="22615" spans="1:3" x14ac:dyDescent="0.5">
      <c r="A22615" t="s">
        <v>520096</v>
      </c>
      <c r="B22615" t="s">
        <v>520097</v>
      </c>
      <c r="C22615">
        <v>0</v>
      </c>
    </row>
    <row r="22616" spans="1:3" x14ac:dyDescent="0.5">
      <c r="A22616" t="s">
        <v>520098</v>
      </c>
      <c r="B22616" t="s">
        <v>520099</v>
      </c>
      <c r="C22616">
        <v>0</v>
      </c>
    </row>
    <row r="22617" spans="1:3" x14ac:dyDescent="0.5">
      <c r="A22617" t="s">
        <v>520100</v>
      </c>
      <c r="B22617" t="s">
        <v>520101</v>
      </c>
      <c r="C22617">
        <v>0</v>
      </c>
    </row>
    <row r="22618" spans="1:3" x14ac:dyDescent="0.5">
      <c r="A22618" t="s">
        <v>520102</v>
      </c>
      <c r="B22618" t="s">
        <v>520103</v>
      </c>
      <c r="C22618">
        <v>0</v>
      </c>
    </row>
    <row r="22619" spans="1:3" x14ac:dyDescent="0.5">
      <c r="A22619" t="s">
        <v>520104</v>
      </c>
      <c r="B22619" t="s">
        <v>520105</v>
      </c>
      <c r="C22619">
        <v>0</v>
      </c>
    </row>
    <row r="22620" spans="1:3" x14ac:dyDescent="0.5">
      <c r="A22620" t="s">
        <v>520106</v>
      </c>
      <c r="B22620" t="s">
        <v>520107</v>
      </c>
      <c r="C22620">
        <v>0</v>
      </c>
    </row>
    <row r="22621" spans="1:3" x14ac:dyDescent="0.5">
      <c r="A22621" t="s">
        <v>520108</v>
      </c>
      <c r="B22621" t="s">
        <v>520109</v>
      </c>
      <c r="C22621">
        <v>0</v>
      </c>
    </row>
    <row r="22622" spans="1:3" x14ac:dyDescent="0.5">
      <c r="A22622" t="s">
        <v>520110</v>
      </c>
      <c r="B22622" t="s">
        <v>520111</v>
      </c>
      <c r="C22622">
        <v>0</v>
      </c>
    </row>
    <row r="22623" spans="1:3" x14ac:dyDescent="0.5">
      <c r="A22623" t="s">
        <v>520112</v>
      </c>
      <c r="B22623" t="s">
        <v>520113</v>
      </c>
      <c r="C22623">
        <v>0</v>
      </c>
    </row>
    <row r="22624" spans="1:3" x14ac:dyDescent="0.5">
      <c r="A22624" t="s">
        <v>520114</v>
      </c>
      <c r="B22624" t="s">
        <v>520115</v>
      </c>
      <c r="C22624">
        <v>0</v>
      </c>
    </row>
    <row r="22625" spans="1:3" x14ac:dyDescent="0.5">
      <c r="A22625" t="s">
        <v>520116</v>
      </c>
      <c r="B22625" t="s">
        <v>520117</v>
      </c>
      <c r="C22625">
        <v>0</v>
      </c>
    </row>
    <row r="22626" spans="1:3" x14ac:dyDescent="0.5">
      <c r="A22626" t="s">
        <v>520118</v>
      </c>
      <c r="B22626" t="s">
        <v>520119</v>
      </c>
      <c r="C22626">
        <v>0</v>
      </c>
    </row>
    <row r="22627" spans="1:3" x14ac:dyDescent="0.5">
      <c r="A22627" t="s">
        <v>520120</v>
      </c>
      <c r="B22627" t="s">
        <v>520121</v>
      </c>
      <c r="C22627">
        <v>0</v>
      </c>
    </row>
    <row r="22628" spans="1:3" x14ac:dyDescent="0.5">
      <c r="A22628" t="s">
        <v>520122</v>
      </c>
      <c r="B22628" t="s">
        <v>520123</v>
      </c>
      <c r="C22628">
        <v>0</v>
      </c>
    </row>
    <row r="22629" spans="1:3" x14ac:dyDescent="0.5">
      <c r="A22629" t="s">
        <v>520124</v>
      </c>
      <c r="B22629" t="s">
        <v>520125</v>
      </c>
      <c r="C22629">
        <v>0</v>
      </c>
    </row>
    <row r="22630" spans="1:3" x14ac:dyDescent="0.5">
      <c r="A22630" t="s">
        <v>520126</v>
      </c>
      <c r="B22630" t="s">
        <v>520127</v>
      </c>
      <c r="C22630">
        <v>0</v>
      </c>
    </row>
    <row r="22631" spans="1:3" x14ac:dyDescent="0.5">
      <c r="A22631" t="s">
        <v>520128</v>
      </c>
      <c r="B22631" t="s">
        <v>520129</v>
      </c>
      <c r="C22631">
        <v>0</v>
      </c>
    </row>
    <row r="22632" spans="1:3" x14ac:dyDescent="0.5">
      <c r="A22632" t="s">
        <v>520130</v>
      </c>
      <c r="B22632" t="s">
        <v>520131</v>
      </c>
      <c r="C22632">
        <v>0</v>
      </c>
    </row>
    <row r="22633" spans="1:3" x14ac:dyDescent="0.5">
      <c r="A22633" t="s">
        <v>520132</v>
      </c>
      <c r="B22633" t="s">
        <v>520133</v>
      </c>
      <c r="C22633">
        <v>0</v>
      </c>
    </row>
    <row r="22634" spans="1:3" x14ac:dyDescent="0.5">
      <c r="A22634" t="s">
        <v>520134</v>
      </c>
      <c r="B22634" t="s">
        <v>520135</v>
      </c>
      <c r="C22634">
        <v>0</v>
      </c>
    </row>
    <row r="22635" spans="1:3" x14ac:dyDescent="0.5">
      <c r="A22635" t="s">
        <v>520136</v>
      </c>
      <c r="B22635" t="s">
        <v>520137</v>
      </c>
      <c r="C22635">
        <v>0</v>
      </c>
    </row>
    <row r="22636" spans="1:3" x14ac:dyDescent="0.5">
      <c r="A22636" t="s">
        <v>520138</v>
      </c>
      <c r="B22636" t="s">
        <v>520139</v>
      </c>
      <c r="C22636">
        <v>0</v>
      </c>
    </row>
    <row r="22637" spans="1:3" x14ac:dyDescent="0.5">
      <c r="A22637" t="s">
        <v>520140</v>
      </c>
      <c r="B22637" t="s">
        <v>520141</v>
      </c>
      <c r="C22637">
        <v>0</v>
      </c>
    </row>
    <row r="22638" spans="1:3" x14ac:dyDescent="0.5">
      <c r="A22638" t="s">
        <v>520142</v>
      </c>
      <c r="B22638" t="s">
        <v>520143</v>
      </c>
      <c r="C22638">
        <v>0</v>
      </c>
    </row>
    <row r="22639" spans="1:3" x14ac:dyDescent="0.5">
      <c r="A22639" t="s">
        <v>520144</v>
      </c>
      <c r="B22639" t="s">
        <v>520145</v>
      </c>
      <c r="C22639">
        <v>0</v>
      </c>
    </row>
    <row r="22640" spans="1:3" x14ac:dyDescent="0.5">
      <c r="A22640" t="s">
        <v>520146</v>
      </c>
      <c r="B22640" t="s">
        <v>520147</v>
      </c>
      <c r="C22640">
        <v>0</v>
      </c>
    </row>
    <row r="22641" spans="1:3" x14ac:dyDescent="0.5">
      <c r="A22641" t="s">
        <v>520148</v>
      </c>
      <c r="B22641" t="s">
        <v>520149</v>
      </c>
      <c r="C22641">
        <v>0</v>
      </c>
    </row>
    <row r="22642" spans="1:3" x14ac:dyDescent="0.5">
      <c r="A22642" t="s">
        <v>520150</v>
      </c>
      <c r="B22642" t="s">
        <v>520151</v>
      </c>
      <c r="C22642">
        <v>0</v>
      </c>
    </row>
    <row r="22643" spans="1:3" x14ac:dyDescent="0.5">
      <c r="A22643" t="s">
        <v>520152</v>
      </c>
      <c r="B22643" t="s">
        <v>520153</v>
      </c>
      <c r="C22643">
        <v>0</v>
      </c>
    </row>
    <row r="22644" spans="1:3" x14ac:dyDescent="0.5">
      <c r="A22644" t="s">
        <v>520154</v>
      </c>
      <c r="B22644" t="s">
        <v>520155</v>
      </c>
      <c r="C22644">
        <v>0</v>
      </c>
    </row>
    <row r="22645" spans="1:3" x14ac:dyDescent="0.5">
      <c r="A22645" t="s">
        <v>520156</v>
      </c>
      <c r="B22645" t="s">
        <v>520157</v>
      </c>
      <c r="C22645">
        <v>0</v>
      </c>
    </row>
    <row r="22646" spans="1:3" x14ac:dyDescent="0.5">
      <c r="A22646" t="s">
        <v>520158</v>
      </c>
      <c r="B22646" t="s">
        <v>520159</v>
      </c>
      <c r="C22646">
        <v>0</v>
      </c>
    </row>
    <row r="22647" spans="1:3" x14ac:dyDescent="0.5">
      <c r="A22647" t="s">
        <v>520160</v>
      </c>
      <c r="B22647" t="s">
        <v>520161</v>
      </c>
      <c r="C22647">
        <v>0</v>
      </c>
    </row>
    <row r="22648" spans="1:3" x14ac:dyDescent="0.5">
      <c r="A22648" t="s">
        <v>520162</v>
      </c>
      <c r="B22648" t="s">
        <v>520163</v>
      </c>
      <c r="C22648">
        <v>0</v>
      </c>
    </row>
    <row r="22649" spans="1:3" x14ac:dyDescent="0.5">
      <c r="A22649" t="s">
        <v>520164</v>
      </c>
      <c r="B22649" t="s">
        <v>520165</v>
      </c>
      <c r="C22649">
        <v>0</v>
      </c>
    </row>
    <row r="22650" spans="1:3" x14ac:dyDescent="0.5">
      <c r="A22650" t="s">
        <v>520166</v>
      </c>
      <c r="B22650" t="s">
        <v>520167</v>
      </c>
      <c r="C22650">
        <v>0</v>
      </c>
    </row>
    <row r="22651" spans="1:3" x14ac:dyDescent="0.5">
      <c r="A22651" t="s">
        <v>520168</v>
      </c>
      <c r="B22651" t="s">
        <v>520169</v>
      </c>
      <c r="C22651">
        <v>0</v>
      </c>
    </row>
    <row r="22652" spans="1:3" x14ac:dyDescent="0.5">
      <c r="A22652" t="s">
        <v>520170</v>
      </c>
      <c r="B22652" t="s">
        <v>520171</v>
      </c>
      <c r="C22652">
        <v>0</v>
      </c>
    </row>
    <row r="22653" spans="1:3" x14ac:dyDescent="0.5">
      <c r="A22653" t="s">
        <v>520172</v>
      </c>
      <c r="B22653" t="s">
        <v>520173</v>
      </c>
      <c r="C22653">
        <v>0</v>
      </c>
    </row>
    <row r="22654" spans="1:3" x14ac:dyDescent="0.5">
      <c r="A22654" t="s">
        <v>520174</v>
      </c>
      <c r="B22654" t="s">
        <v>520175</v>
      </c>
      <c r="C22654">
        <v>0</v>
      </c>
    </row>
    <row r="22655" spans="1:3" x14ac:dyDescent="0.5">
      <c r="A22655" t="s">
        <v>520176</v>
      </c>
      <c r="B22655" t="s">
        <v>520177</v>
      </c>
      <c r="C22655">
        <v>0</v>
      </c>
    </row>
    <row r="22656" spans="1:3" x14ac:dyDescent="0.5">
      <c r="A22656" t="s">
        <v>520178</v>
      </c>
      <c r="B22656" t="s">
        <v>520179</v>
      </c>
      <c r="C22656">
        <v>0</v>
      </c>
    </row>
    <row r="22657" spans="1:3" x14ac:dyDescent="0.5">
      <c r="A22657" t="s">
        <v>520180</v>
      </c>
      <c r="B22657" t="s">
        <v>520181</v>
      </c>
      <c r="C22657">
        <v>0</v>
      </c>
    </row>
    <row r="22658" spans="1:3" x14ac:dyDescent="0.5">
      <c r="A22658" t="s">
        <v>520182</v>
      </c>
      <c r="B22658" t="s">
        <v>520183</v>
      </c>
      <c r="C22658">
        <v>0</v>
      </c>
    </row>
    <row r="22659" spans="1:3" x14ac:dyDescent="0.5">
      <c r="A22659" t="s">
        <v>520184</v>
      </c>
      <c r="B22659" t="s">
        <v>520185</v>
      </c>
      <c r="C22659">
        <v>0</v>
      </c>
    </row>
    <row r="22660" spans="1:3" x14ac:dyDescent="0.5">
      <c r="A22660" t="s">
        <v>520186</v>
      </c>
      <c r="B22660" t="s">
        <v>520187</v>
      </c>
      <c r="C22660">
        <v>0</v>
      </c>
    </row>
    <row r="22661" spans="1:3" x14ac:dyDescent="0.5">
      <c r="A22661" t="s">
        <v>520188</v>
      </c>
      <c r="B22661" t="s">
        <v>520189</v>
      </c>
      <c r="C22661">
        <v>0</v>
      </c>
    </row>
    <row r="22662" spans="1:3" x14ac:dyDescent="0.5">
      <c r="A22662" t="s">
        <v>520190</v>
      </c>
      <c r="B22662" t="s">
        <v>520191</v>
      </c>
      <c r="C22662">
        <v>0</v>
      </c>
    </row>
    <row r="22663" spans="1:3" x14ac:dyDescent="0.5">
      <c r="A22663" t="s">
        <v>520192</v>
      </c>
      <c r="B22663" t="s">
        <v>520193</v>
      </c>
      <c r="C22663">
        <v>0</v>
      </c>
    </row>
    <row r="22664" spans="1:3" x14ac:dyDescent="0.5">
      <c r="A22664" t="s">
        <v>520194</v>
      </c>
      <c r="B22664" t="s">
        <v>520195</v>
      </c>
      <c r="C22664">
        <v>0</v>
      </c>
    </row>
    <row r="22665" spans="1:3" x14ac:dyDescent="0.5">
      <c r="A22665" t="s">
        <v>520196</v>
      </c>
      <c r="B22665" t="s">
        <v>520197</v>
      </c>
      <c r="C22665">
        <v>0</v>
      </c>
    </row>
    <row r="22666" spans="1:3" x14ac:dyDescent="0.5">
      <c r="A22666" t="s">
        <v>520198</v>
      </c>
      <c r="B22666" t="s">
        <v>520199</v>
      </c>
      <c r="C22666">
        <v>0</v>
      </c>
    </row>
    <row r="22667" spans="1:3" x14ac:dyDescent="0.5">
      <c r="A22667" t="s">
        <v>520200</v>
      </c>
      <c r="B22667" t="s">
        <v>520201</v>
      </c>
      <c r="C22667">
        <v>0</v>
      </c>
    </row>
    <row r="22668" spans="1:3" x14ac:dyDescent="0.5">
      <c r="A22668" t="s">
        <v>520202</v>
      </c>
      <c r="B22668" t="s">
        <v>520203</v>
      </c>
      <c r="C22668">
        <v>0</v>
      </c>
    </row>
    <row r="22669" spans="1:3" x14ac:dyDescent="0.5">
      <c r="A22669" t="s">
        <v>520204</v>
      </c>
      <c r="B22669" t="s">
        <v>520205</v>
      </c>
      <c r="C22669">
        <v>0</v>
      </c>
    </row>
    <row r="22670" spans="1:3" x14ac:dyDescent="0.5">
      <c r="A22670" t="s">
        <v>520206</v>
      </c>
      <c r="B22670" t="s">
        <v>520207</v>
      </c>
      <c r="C22670">
        <v>0</v>
      </c>
    </row>
    <row r="22671" spans="1:3" x14ac:dyDescent="0.5">
      <c r="A22671" t="s">
        <v>520208</v>
      </c>
      <c r="B22671" t="s">
        <v>520209</v>
      </c>
      <c r="C22671">
        <v>0</v>
      </c>
    </row>
    <row r="22672" spans="1:3" x14ac:dyDescent="0.5">
      <c r="A22672" t="s">
        <v>520210</v>
      </c>
      <c r="B22672" t="s">
        <v>520211</v>
      </c>
      <c r="C22672">
        <v>0</v>
      </c>
    </row>
    <row r="22673" spans="1:3" x14ac:dyDescent="0.5">
      <c r="A22673" t="s">
        <v>520212</v>
      </c>
      <c r="B22673" t="s">
        <v>520213</v>
      </c>
      <c r="C22673">
        <v>0</v>
      </c>
    </row>
    <row r="22674" spans="1:3" x14ac:dyDescent="0.5">
      <c r="A22674" t="s">
        <v>520214</v>
      </c>
      <c r="B22674" t="s">
        <v>520215</v>
      </c>
      <c r="C22674">
        <v>0</v>
      </c>
    </row>
    <row r="22675" spans="1:3" x14ac:dyDescent="0.5">
      <c r="A22675" t="s">
        <v>520216</v>
      </c>
      <c r="B22675" t="s">
        <v>520217</v>
      </c>
      <c r="C22675">
        <v>0</v>
      </c>
    </row>
    <row r="22676" spans="1:3" x14ac:dyDescent="0.5">
      <c r="A22676" t="s">
        <v>520218</v>
      </c>
      <c r="B22676" t="s">
        <v>520219</v>
      </c>
      <c r="C22676">
        <v>0</v>
      </c>
    </row>
    <row r="22677" spans="1:3" x14ac:dyDescent="0.5">
      <c r="A22677" t="s">
        <v>520220</v>
      </c>
      <c r="B22677" t="s">
        <v>520221</v>
      </c>
      <c r="C22677">
        <v>0</v>
      </c>
    </row>
    <row r="22678" spans="1:3" x14ac:dyDescent="0.5">
      <c r="A22678" t="s">
        <v>520222</v>
      </c>
      <c r="B22678" t="s">
        <v>520223</v>
      </c>
      <c r="C22678">
        <v>0</v>
      </c>
    </row>
    <row r="22679" spans="1:3" x14ac:dyDescent="0.5">
      <c r="A22679" t="s">
        <v>520224</v>
      </c>
      <c r="B22679" t="s">
        <v>520225</v>
      </c>
      <c r="C22679">
        <v>0</v>
      </c>
    </row>
    <row r="22680" spans="1:3" x14ac:dyDescent="0.5">
      <c r="A22680" t="s">
        <v>520226</v>
      </c>
      <c r="B22680" t="s">
        <v>520227</v>
      </c>
      <c r="C22680">
        <v>0</v>
      </c>
    </row>
    <row r="22681" spans="1:3" x14ac:dyDescent="0.5">
      <c r="A22681" t="s">
        <v>520228</v>
      </c>
      <c r="B22681" t="s">
        <v>520229</v>
      </c>
      <c r="C22681">
        <v>0</v>
      </c>
    </row>
    <row r="22682" spans="1:3" x14ac:dyDescent="0.5">
      <c r="A22682" t="s">
        <v>520230</v>
      </c>
      <c r="B22682" t="s">
        <v>520231</v>
      </c>
      <c r="C22682">
        <v>0</v>
      </c>
    </row>
    <row r="22683" spans="1:3" x14ac:dyDescent="0.5">
      <c r="A22683" t="s">
        <v>520232</v>
      </c>
      <c r="B22683" t="s">
        <v>520233</v>
      </c>
      <c r="C22683">
        <v>0</v>
      </c>
    </row>
    <row r="22684" spans="1:3" x14ac:dyDescent="0.5">
      <c r="A22684" t="s">
        <v>520234</v>
      </c>
      <c r="B22684" t="s">
        <v>520235</v>
      </c>
      <c r="C22684">
        <v>0</v>
      </c>
    </row>
    <row r="22685" spans="1:3" x14ac:dyDescent="0.5">
      <c r="A22685" t="s">
        <v>520236</v>
      </c>
      <c r="B22685" t="s">
        <v>520237</v>
      </c>
      <c r="C22685">
        <v>0</v>
      </c>
    </row>
    <row r="22686" spans="1:3" x14ac:dyDescent="0.5">
      <c r="A22686" t="s">
        <v>520238</v>
      </c>
      <c r="B22686" t="s">
        <v>520239</v>
      </c>
      <c r="C22686">
        <v>0</v>
      </c>
    </row>
    <row r="22687" spans="1:3" x14ac:dyDescent="0.5">
      <c r="A22687" t="s">
        <v>520240</v>
      </c>
      <c r="B22687" t="s">
        <v>520241</v>
      </c>
      <c r="C22687">
        <v>0</v>
      </c>
    </row>
    <row r="22688" spans="1:3" x14ac:dyDescent="0.5">
      <c r="A22688" t="s">
        <v>520242</v>
      </c>
      <c r="B22688" t="s">
        <v>520243</v>
      </c>
      <c r="C22688">
        <v>0</v>
      </c>
    </row>
    <row r="22689" spans="1:3" x14ac:dyDescent="0.5">
      <c r="A22689" t="s">
        <v>520244</v>
      </c>
      <c r="B22689" t="s">
        <v>520245</v>
      </c>
      <c r="C22689">
        <v>0</v>
      </c>
    </row>
    <row r="22690" spans="1:3" x14ac:dyDescent="0.5">
      <c r="A22690" t="s">
        <v>520246</v>
      </c>
      <c r="B22690" t="s">
        <v>520247</v>
      </c>
      <c r="C22690">
        <v>0</v>
      </c>
    </row>
    <row r="22691" spans="1:3" x14ac:dyDescent="0.5">
      <c r="A22691" t="s">
        <v>520248</v>
      </c>
      <c r="B22691" t="s">
        <v>520249</v>
      </c>
      <c r="C22691">
        <v>0</v>
      </c>
    </row>
    <row r="22692" spans="1:3" x14ac:dyDescent="0.5">
      <c r="A22692" t="s">
        <v>520250</v>
      </c>
      <c r="B22692" t="s">
        <v>520251</v>
      </c>
      <c r="C22692">
        <v>0</v>
      </c>
    </row>
    <row r="22693" spans="1:3" x14ac:dyDescent="0.5">
      <c r="A22693" t="s">
        <v>520252</v>
      </c>
      <c r="B22693" t="s">
        <v>520253</v>
      </c>
      <c r="C22693">
        <v>0</v>
      </c>
    </row>
    <row r="22694" spans="1:3" x14ac:dyDescent="0.5">
      <c r="A22694" t="s">
        <v>520254</v>
      </c>
      <c r="B22694" t="s">
        <v>520255</v>
      </c>
      <c r="C22694">
        <v>0</v>
      </c>
    </row>
    <row r="22695" spans="1:3" x14ac:dyDescent="0.5">
      <c r="A22695" t="s">
        <v>520256</v>
      </c>
      <c r="B22695" t="s">
        <v>520257</v>
      </c>
      <c r="C22695">
        <v>0</v>
      </c>
    </row>
    <row r="22696" spans="1:3" x14ac:dyDescent="0.5">
      <c r="A22696" t="s">
        <v>520258</v>
      </c>
      <c r="B22696" t="s">
        <v>520259</v>
      </c>
      <c r="C22696">
        <v>0</v>
      </c>
    </row>
    <row r="22697" spans="1:3" x14ac:dyDescent="0.5">
      <c r="A22697" t="s">
        <v>520260</v>
      </c>
      <c r="B22697" t="s">
        <v>520261</v>
      </c>
      <c r="C22697">
        <v>0</v>
      </c>
    </row>
    <row r="22698" spans="1:3" x14ac:dyDescent="0.5">
      <c r="A22698" t="s">
        <v>520262</v>
      </c>
      <c r="B22698" t="s">
        <v>520263</v>
      </c>
      <c r="C22698">
        <v>0</v>
      </c>
    </row>
    <row r="22699" spans="1:3" x14ac:dyDescent="0.5">
      <c r="A22699" t="s">
        <v>520264</v>
      </c>
      <c r="B22699" t="s">
        <v>520265</v>
      </c>
      <c r="C22699">
        <v>0</v>
      </c>
    </row>
    <row r="22700" spans="1:3" x14ac:dyDescent="0.5">
      <c r="A22700" t="s">
        <v>520266</v>
      </c>
      <c r="B22700" t="s">
        <v>520267</v>
      </c>
      <c r="C22700">
        <v>0</v>
      </c>
    </row>
    <row r="22701" spans="1:3" x14ac:dyDescent="0.5">
      <c r="A22701" t="s">
        <v>520268</v>
      </c>
      <c r="B22701" t="s">
        <v>520269</v>
      </c>
      <c r="C22701">
        <v>0</v>
      </c>
    </row>
    <row r="22702" spans="1:3" x14ac:dyDescent="0.5">
      <c r="A22702" t="s">
        <v>520270</v>
      </c>
      <c r="B22702" t="s">
        <v>520271</v>
      </c>
      <c r="C22702">
        <v>0</v>
      </c>
    </row>
    <row r="22703" spans="1:3" x14ac:dyDescent="0.5">
      <c r="A22703" t="s">
        <v>520272</v>
      </c>
      <c r="B22703" t="s">
        <v>520273</v>
      </c>
      <c r="C22703">
        <v>0</v>
      </c>
    </row>
    <row r="22704" spans="1:3" x14ac:dyDescent="0.5">
      <c r="A22704" t="s">
        <v>520274</v>
      </c>
      <c r="B22704" t="s">
        <v>520275</v>
      </c>
      <c r="C22704">
        <v>0</v>
      </c>
    </row>
    <row r="22705" spans="1:3" x14ac:dyDescent="0.5">
      <c r="A22705" t="s">
        <v>520276</v>
      </c>
      <c r="B22705" t="s">
        <v>520277</v>
      </c>
      <c r="C22705">
        <v>0</v>
      </c>
    </row>
    <row r="22706" spans="1:3" x14ac:dyDescent="0.5">
      <c r="A22706" t="s">
        <v>520278</v>
      </c>
      <c r="B22706" t="s">
        <v>520279</v>
      </c>
      <c r="C22706">
        <v>0</v>
      </c>
    </row>
    <row r="22707" spans="1:3" x14ac:dyDescent="0.5">
      <c r="A22707" t="s">
        <v>520280</v>
      </c>
      <c r="B22707" t="s">
        <v>520281</v>
      </c>
      <c r="C22707">
        <v>0</v>
      </c>
    </row>
    <row r="22708" spans="1:3" x14ac:dyDescent="0.5">
      <c r="A22708" t="s">
        <v>520282</v>
      </c>
      <c r="B22708" t="s">
        <v>520283</v>
      </c>
      <c r="C22708">
        <v>0</v>
      </c>
    </row>
    <row r="22709" spans="1:3" x14ac:dyDescent="0.5">
      <c r="A22709" t="s">
        <v>520284</v>
      </c>
      <c r="B22709" t="s">
        <v>520285</v>
      </c>
      <c r="C22709">
        <v>0</v>
      </c>
    </row>
    <row r="22710" spans="1:3" x14ac:dyDescent="0.5">
      <c r="A22710" t="s">
        <v>520286</v>
      </c>
      <c r="B22710" t="s">
        <v>520287</v>
      </c>
      <c r="C22710">
        <v>0</v>
      </c>
    </row>
    <row r="22711" spans="1:3" x14ac:dyDescent="0.5">
      <c r="A22711" t="s">
        <v>520288</v>
      </c>
      <c r="B22711" t="s">
        <v>520289</v>
      </c>
      <c r="C22711">
        <v>0</v>
      </c>
    </row>
    <row r="22712" spans="1:3" x14ac:dyDescent="0.5">
      <c r="A22712" t="s">
        <v>520290</v>
      </c>
      <c r="B22712" t="s">
        <v>520291</v>
      </c>
      <c r="C22712">
        <v>0</v>
      </c>
    </row>
    <row r="22713" spans="1:3" x14ac:dyDescent="0.5">
      <c r="A22713" t="s">
        <v>520292</v>
      </c>
      <c r="B22713" t="s">
        <v>520293</v>
      </c>
      <c r="C22713">
        <v>0</v>
      </c>
    </row>
    <row r="22714" spans="1:3" x14ac:dyDescent="0.5">
      <c r="A22714" t="s">
        <v>520294</v>
      </c>
      <c r="B22714" t="s">
        <v>520295</v>
      </c>
      <c r="C22714">
        <v>0</v>
      </c>
    </row>
    <row r="22715" spans="1:3" x14ac:dyDescent="0.5">
      <c r="A22715" t="s">
        <v>520296</v>
      </c>
      <c r="B22715" t="s">
        <v>520297</v>
      </c>
      <c r="C22715">
        <v>0</v>
      </c>
    </row>
    <row r="22716" spans="1:3" x14ac:dyDescent="0.5">
      <c r="A22716" t="s">
        <v>520298</v>
      </c>
      <c r="B22716" t="s">
        <v>520299</v>
      </c>
      <c r="C22716">
        <v>0</v>
      </c>
    </row>
    <row r="22717" spans="1:3" x14ac:dyDescent="0.5">
      <c r="A22717" t="s">
        <v>520300</v>
      </c>
      <c r="B22717" t="s">
        <v>520301</v>
      </c>
      <c r="C22717">
        <v>0</v>
      </c>
    </row>
    <row r="22718" spans="1:3" x14ac:dyDescent="0.5">
      <c r="A22718" t="s">
        <v>520302</v>
      </c>
      <c r="B22718" t="s">
        <v>520303</v>
      </c>
      <c r="C22718">
        <v>0</v>
      </c>
    </row>
    <row r="22719" spans="1:3" x14ac:dyDescent="0.5">
      <c r="A22719" t="s">
        <v>520304</v>
      </c>
      <c r="B22719" t="s">
        <v>520305</v>
      </c>
      <c r="C22719">
        <v>0</v>
      </c>
    </row>
    <row r="22720" spans="1:3" x14ac:dyDescent="0.5">
      <c r="A22720" t="s">
        <v>520306</v>
      </c>
      <c r="B22720" t="s">
        <v>520307</v>
      </c>
      <c r="C22720">
        <v>0</v>
      </c>
    </row>
    <row r="22721" spans="1:3" x14ac:dyDescent="0.5">
      <c r="A22721" t="s">
        <v>520308</v>
      </c>
      <c r="B22721" t="s">
        <v>520309</v>
      </c>
      <c r="C22721">
        <v>0</v>
      </c>
    </row>
    <row r="22722" spans="1:3" x14ac:dyDescent="0.5">
      <c r="A22722" t="s">
        <v>520310</v>
      </c>
      <c r="B22722" t="s">
        <v>520311</v>
      </c>
      <c r="C22722">
        <v>1</v>
      </c>
    </row>
    <row r="22723" spans="1:3" x14ac:dyDescent="0.5">
      <c r="A22723" t="s">
        <v>520312</v>
      </c>
      <c r="B22723" t="s">
        <v>520313</v>
      </c>
      <c r="C22723">
        <v>0</v>
      </c>
    </row>
    <row r="22724" spans="1:3" x14ac:dyDescent="0.5">
      <c r="A22724" t="s">
        <v>520314</v>
      </c>
      <c r="B22724" t="s">
        <v>520315</v>
      </c>
      <c r="C22724">
        <v>0</v>
      </c>
    </row>
    <row r="22725" spans="1:3" x14ac:dyDescent="0.5">
      <c r="A22725" t="s">
        <v>520316</v>
      </c>
      <c r="B22725" t="s">
        <v>520317</v>
      </c>
      <c r="C22725">
        <v>0</v>
      </c>
    </row>
    <row r="22726" spans="1:3" x14ac:dyDescent="0.5">
      <c r="A22726" t="s">
        <v>520318</v>
      </c>
      <c r="B22726" t="s">
        <v>520319</v>
      </c>
      <c r="C22726">
        <v>0</v>
      </c>
    </row>
    <row r="22727" spans="1:3" x14ac:dyDescent="0.5">
      <c r="A22727" t="s">
        <v>520320</v>
      </c>
      <c r="B22727" t="s">
        <v>520321</v>
      </c>
      <c r="C22727">
        <v>0</v>
      </c>
    </row>
    <row r="22728" spans="1:3" x14ac:dyDescent="0.5">
      <c r="A22728" t="s">
        <v>520322</v>
      </c>
      <c r="B22728" t="s">
        <v>520323</v>
      </c>
      <c r="C22728">
        <v>0</v>
      </c>
    </row>
    <row r="22729" spans="1:3" x14ac:dyDescent="0.5">
      <c r="A22729" t="s">
        <v>520324</v>
      </c>
      <c r="B22729" t="s">
        <v>520325</v>
      </c>
      <c r="C22729">
        <v>0</v>
      </c>
    </row>
    <row r="22730" spans="1:3" x14ac:dyDescent="0.5">
      <c r="A22730" t="s">
        <v>520326</v>
      </c>
      <c r="B22730" t="s">
        <v>520327</v>
      </c>
      <c r="C22730">
        <v>0</v>
      </c>
    </row>
    <row r="22731" spans="1:3" x14ac:dyDescent="0.5">
      <c r="A22731" t="s">
        <v>520328</v>
      </c>
      <c r="B22731" t="s">
        <v>520329</v>
      </c>
      <c r="C22731">
        <v>0</v>
      </c>
    </row>
    <row r="22732" spans="1:3" x14ac:dyDescent="0.5">
      <c r="A22732" t="s">
        <v>520330</v>
      </c>
      <c r="B22732" t="s">
        <v>520331</v>
      </c>
      <c r="C22732">
        <v>0</v>
      </c>
    </row>
    <row r="22733" spans="1:3" x14ac:dyDescent="0.5">
      <c r="A22733" t="s">
        <v>520332</v>
      </c>
      <c r="B22733" t="s">
        <v>520333</v>
      </c>
      <c r="C22733">
        <v>0</v>
      </c>
    </row>
    <row r="22734" spans="1:3" x14ac:dyDescent="0.5">
      <c r="A22734" t="s">
        <v>520334</v>
      </c>
      <c r="B22734" t="s">
        <v>520335</v>
      </c>
      <c r="C22734">
        <v>0</v>
      </c>
    </row>
    <row r="22735" spans="1:3" x14ac:dyDescent="0.5">
      <c r="A22735" t="s">
        <v>520336</v>
      </c>
      <c r="B22735" t="s">
        <v>520337</v>
      </c>
      <c r="C22735">
        <v>0</v>
      </c>
    </row>
    <row r="22736" spans="1:3" x14ac:dyDescent="0.5">
      <c r="A22736" t="s">
        <v>520338</v>
      </c>
      <c r="B22736" t="s">
        <v>520339</v>
      </c>
      <c r="C22736">
        <v>0</v>
      </c>
    </row>
    <row r="22737" spans="1:3" x14ac:dyDescent="0.5">
      <c r="A22737" t="s">
        <v>520340</v>
      </c>
      <c r="B22737" t="s">
        <v>520341</v>
      </c>
      <c r="C22737">
        <v>0</v>
      </c>
    </row>
    <row r="22738" spans="1:3" x14ac:dyDescent="0.5">
      <c r="A22738" t="s">
        <v>520342</v>
      </c>
      <c r="B22738" t="s">
        <v>520343</v>
      </c>
      <c r="C22738">
        <v>0</v>
      </c>
    </row>
    <row r="22739" spans="1:3" x14ac:dyDescent="0.5">
      <c r="A22739" t="s">
        <v>520344</v>
      </c>
      <c r="B22739" t="s">
        <v>520345</v>
      </c>
      <c r="C22739">
        <v>0</v>
      </c>
    </row>
    <row r="22740" spans="1:3" x14ac:dyDescent="0.5">
      <c r="A22740" t="s">
        <v>520346</v>
      </c>
      <c r="B22740" t="s">
        <v>520347</v>
      </c>
      <c r="C22740">
        <v>0</v>
      </c>
    </row>
    <row r="22741" spans="1:3" x14ac:dyDescent="0.5">
      <c r="A22741" t="s">
        <v>520348</v>
      </c>
      <c r="B22741" t="s">
        <v>520349</v>
      </c>
      <c r="C22741">
        <v>0</v>
      </c>
    </row>
    <row r="22742" spans="1:3" x14ac:dyDescent="0.5">
      <c r="A22742" t="s">
        <v>520350</v>
      </c>
      <c r="B22742" t="s">
        <v>520351</v>
      </c>
      <c r="C22742">
        <v>0</v>
      </c>
    </row>
    <row r="22743" spans="1:3" x14ac:dyDescent="0.5">
      <c r="A22743" t="s">
        <v>520352</v>
      </c>
      <c r="B22743" t="s">
        <v>520353</v>
      </c>
      <c r="C22743">
        <v>0</v>
      </c>
    </row>
    <row r="22744" spans="1:3" x14ac:dyDescent="0.5">
      <c r="A22744" t="s">
        <v>520354</v>
      </c>
      <c r="B22744" t="s">
        <v>520355</v>
      </c>
      <c r="C22744">
        <v>0</v>
      </c>
    </row>
    <row r="22745" spans="1:3" x14ac:dyDescent="0.5">
      <c r="A22745" t="s">
        <v>520356</v>
      </c>
      <c r="B22745" t="s">
        <v>520357</v>
      </c>
      <c r="C22745">
        <v>0</v>
      </c>
    </row>
    <row r="22746" spans="1:3" x14ac:dyDescent="0.5">
      <c r="A22746" t="s">
        <v>520358</v>
      </c>
      <c r="B22746" t="s">
        <v>520359</v>
      </c>
      <c r="C22746">
        <v>0</v>
      </c>
    </row>
    <row r="22747" spans="1:3" x14ac:dyDescent="0.5">
      <c r="A22747" t="s">
        <v>520360</v>
      </c>
      <c r="B22747" t="s">
        <v>520361</v>
      </c>
      <c r="C22747">
        <v>0</v>
      </c>
    </row>
    <row r="22748" spans="1:3" x14ac:dyDescent="0.5">
      <c r="A22748" t="s">
        <v>520362</v>
      </c>
      <c r="B22748" t="s">
        <v>520363</v>
      </c>
      <c r="C22748">
        <v>0</v>
      </c>
    </row>
    <row r="22749" spans="1:3" x14ac:dyDescent="0.5">
      <c r="A22749" t="s">
        <v>520364</v>
      </c>
      <c r="B22749" t="s">
        <v>520365</v>
      </c>
      <c r="C22749">
        <v>0</v>
      </c>
    </row>
    <row r="22750" spans="1:3" x14ac:dyDescent="0.5">
      <c r="A22750" t="s">
        <v>520366</v>
      </c>
      <c r="B22750" t="s">
        <v>520367</v>
      </c>
      <c r="C22750">
        <v>0</v>
      </c>
    </row>
    <row r="22751" spans="1:3" x14ac:dyDescent="0.5">
      <c r="A22751" t="s">
        <v>520368</v>
      </c>
      <c r="B22751" t="s">
        <v>520369</v>
      </c>
      <c r="C22751">
        <v>0</v>
      </c>
    </row>
    <row r="22752" spans="1:3" x14ac:dyDescent="0.5">
      <c r="A22752" t="s">
        <v>520370</v>
      </c>
      <c r="B22752" t="s">
        <v>520371</v>
      </c>
      <c r="C22752">
        <v>0</v>
      </c>
    </row>
    <row r="22753" spans="1:3" x14ac:dyDescent="0.5">
      <c r="A22753" t="s">
        <v>520372</v>
      </c>
      <c r="B22753" t="s">
        <v>520373</v>
      </c>
      <c r="C22753">
        <v>0</v>
      </c>
    </row>
    <row r="22754" spans="1:3" x14ac:dyDescent="0.5">
      <c r="A22754" t="s">
        <v>520374</v>
      </c>
      <c r="B22754" t="s">
        <v>520375</v>
      </c>
      <c r="C22754">
        <v>0</v>
      </c>
    </row>
    <row r="22755" spans="1:3" x14ac:dyDescent="0.5">
      <c r="A22755" t="s">
        <v>520376</v>
      </c>
      <c r="B22755" t="s">
        <v>520377</v>
      </c>
      <c r="C22755">
        <v>0</v>
      </c>
    </row>
    <row r="22756" spans="1:3" x14ac:dyDescent="0.5">
      <c r="A22756" t="s">
        <v>520378</v>
      </c>
      <c r="B22756" t="s">
        <v>520379</v>
      </c>
      <c r="C22756">
        <v>0</v>
      </c>
    </row>
    <row r="22757" spans="1:3" x14ac:dyDescent="0.5">
      <c r="A22757" t="s">
        <v>520380</v>
      </c>
      <c r="B22757" t="s">
        <v>520381</v>
      </c>
      <c r="C22757">
        <v>0</v>
      </c>
    </row>
    <row r="22758" spans="1:3" x14ac:dyDescent="0.5">
      <c r="A22758" t="s">
        <v>520382</v>
      </c>
      <c r="B22758" t="s">
        <v>520383</v>
      </c>
      <c r="C22758">
        <v>0</v>
      </c>
    </row>
    <row r="22759" spans="1:3" x14ac:dyDescent="0.5">
      <c r="A22759" t="s">
        <v>520384</v>
      </c>
      <c r="B22759" t="s">
        <v>520385</v>
      </c>
      <c r="C22759">
        <v>0</v>
      </c>
    </row>
    <row r="22760" spans="1:3" x14ac:dyDescent="0.5">
      <c r="A22760" t="s">
        <v>520386</v>
      </c>
      <c r="B22760" t="s">
        <v>520387</v>
      </c>
      <c r="C22760">
        <v>0</v>
      </c>
    </row>
    <row r="22761" spans="1:3" x14ac:dyDescent="0.5">
      <c r="A22761" t="s">
        <v>520388</v>
      </c>
      <c r="B22761" t="s">
        <v>520389</v>
      </c>
      <c r="C22761">
        <v>0</v>
      </c>
    </row>
    <row r="22762" spans="1:3" x14ac:dyDescent="0.5">
      <c r="A22762" t="s">
        <v>520390</v>
      </c>
      <c r="B22762" t="s">
        <v>520391</v>
      </c>
      <c r="C22762">
        <v>0</v>
      </c>
    </row>
    <row r="22763" spans="1:3" x14ac:dyDescent="0.5">
      <c r="A22763" t="s">
        <v>520392</v>
      </c>
      <c r="B22763" t="s">
        <v>520393</v>
      </c>
      <c r="C22763">
        <v>0</v>
      </c>
    </row>
    <row r="22764" spans="1:3" x14ac:dyDescent="0.5">
      <c r="A22764" t="s">
        <v>520394</v>
      </c>
      <c r="B22764" t="s">
        <v>520395</v>
      </c>
      <c r="C22764">
        <v>0</v>
      </c>
    </row>
    <row r="22765" spans="1:3" x14ac:dyDescent="0.5">
      <c r="A22765" t="s">
        <v>520396</v>
      </c>
      <c r="B22765" t="s">
        <v>520397</v>
      </c>
      <c r="C22765">
        <v>0</v>
      </c>
    </row>
    <row r="22766" spans="1:3" x14ac:dyDescent="0.5">
      <c r="A22766" t="s">
        <v>520398</v>
      </c>
      <c r="B22766" t="s">
        <v>520399</v>
      </c>
      <c r="C22766">
        <v>0</v>
      </c>
    </row>
    <row r="22767" spans="1:3" x14ac:dyDescent="0.5">
      <c r="A22767" t="s">
        <v>520400</v>
      </c>
      <c r="B22767" t="s">
        <v>520401</v>
      </c>
      <c r="C22767">
        <v>0</v>
      </c>
    </row>
    <row r="22768" spans="1:3" x14ac:dyDescent="0.5">
      <c r="A22768" t="s">
        <v>520402</v>
      </c>
      <c r="B22768" t="s">
        <v>520403</v>
      </c>
      <c r="C22768">
        <v>0</v>
      </c>
    </row>
    <row r="22769" spans="1:3" x14ac:dyDescent="0.5">
      <c r="A22769" t="s">
        <v>520404</v>
      </c>
      <c r="B22769" t="s">
        <v>520405</v>
      </c>
      <c r="C22769">
        <v>0</v>
      </c>
    </row>
    <row r="22770" spans="1:3" x14ac:dyDescent="0.5">
      <c r="A22770" t="s">
        <v>520406</v>
      </c>
      <c r="B22770" t="s">
        <v>520407</v>
      </c>
      <c r="C22770">
        <v>0</v>
      </c>
    </row>
    <row r="22771" spans="1:3" x14ac:dyDescent="0.5">
      <c r="A22771" t="s">
        <v>520408</v>
      </c>
      <c r="B22771" t="s">
        <v>520409</v>
      </c>
      <c r="C22771">
        <v>0</v>
      </c>
    </row>
    <row r="22772" spans="1:3" x14ac:dyDescent="0.5">
      <c r="A22772" t="s">
        <v>520410</v>
      </c>
      <c r="B22772" t="s">
        <v>520411</v>
      </c>
      <c r="C22772">
        <v>0</v>
      </c>
    </row>
    <row r="22773" spans="1:3" x14ac:dyDescent="0.5">
      <c r="A22773" t="s">
        <v>520412</v>
      </c>
      <c r="B22773" t="s">
        <v>520413</v>
      </c>
      <c r="C22773">
        <v>0</v>
      </c>
    </row>
    <row r="22774" spans="1:3" x14ac:dyDescent="0.5">
      <c r="A22774" t="s">
        <v>520414</v>
      </c>
      <c r="B22774" t="s">
        <v>520415</v>
      </c>
      <c r="C22774">
        <v>0</v>
      </c>
    </row>
    <row r="22775" spans="1:3" x14ac:dyDescent="0.5">
      <c r="A22775" t="s">
        <v>520416</v>
      </c>
      <c r="B22775" t="s">
        <v>520417</v>
      </c>
      <c r="C22775">
        <v>0</v>
      </c>
    </row>
    <row r="22776" spans="1:3" x14ac:dyDescent="0.5">
      <c r="A22776" t="s">
        <v>520418</v>
      </c>
      <c r="B22776" t="s">
        <v>520419</v>
      </c>
      <c r="C22776">
        <v>0</v>
      </c>
    </row>
    <row r="22777" spans="1:3" x14ac:dyDescent="0.5">
      <c r="A22777" t="s">
        <v>520420</v>
      </c>
      <c r="B22777" t="s">
        <v>520421</v>
      </c>
      <c r="C22777">
        <v>0</v>
      </c>
    </row>
    <row r="22778" spans="1:3" x14ac:dyDescent="0.5">
      <c r="A22778" t="s">
        <v>520422</v>
      </c>
      <c r="B22778" t="s">
        <v>520423</v>
      </c>
      <c r="C22778">
        <v>0</v>
      </c>
    </row>
    <row r="22779" spans="1:3" x14ac:dyDescent="0.5">
      <c r="A22779" t="s">
        <v>520424</v>
      </c>
      <c r="B22779" t="s">
        <v>520425</v>
      </c>
      <c r="C22779">
        <v>0</v>
      </c>
    </row>
    <row r="22780" spans="1:3" x14ac:dyDescent="0.5">
      <c r="A22780" t="s">
        <v>520426</v>
      </c>
      <c r="B22780" t="s">
        <v>520427</v>
      </c>
      <c r="C22780">
        <v>0</v>
      </c>
    </row>
    <row r="22781" spans="1:3" x14ac:dyDescent="0.5">
      <c r="A22781" t="s">
        <v>520428</v>
      </c>
      <c r="B22781" t="s">
        <v>520429</v>
      </c>
      <c r="C22781">
        <v>0</v>
      </c>
    </row>
    <row r="22782" spans="1:3" x14ac:dyDescent="0.5">
      <c r="A22782" t="s">
        <v>520430</v>
      </c>
      <c r="B22782" t="s">
        <v>520431</v>
      </c>
      <c r="C22782">
        <v>0</v>
      </c>
    </row>
    <row r="22783" spans="1:3" x14ac:dyDescent="0.5">
      <c r="A22783" t="s">
        <v>520432</v>
      </c>
      <c r="B22783" t="s">
        <v>520433</v>
      </c>
      <c r="C22783">
        <v>0</v>
      </c>
    </row>
    <row r="22784" spans="1:3" x14ac:dyDescent="0.5">
      <c r="A22784" t="s">
        <v>520434</v>
      </c>
      <c r="B22784" t="s">
        <v>520435</v>
      </c>
      <c r="C22784">
        <v>0</v>
      </c>
    </row>
    <row r="22785" spans="1:3" x14ac:dyDescent="0.5">
      <c r="A22785" t="s">
        <v>520436</v>
      </c>
      <c r="B22785" t="s">
        <v>520437</v>
      </c>
      <c r="C22785">
        <v>0</v>
      </c>
    </row>
    <row r="22786" spans="1:3" x14ac:dyDescent="0.5">
      <c r="A22786" t="s">
        <v>520438</v>
      </c>
      <c r="B22786" t="s">
        <v>520439</v>
      </c>
      <c r="C22786">
        <v>1</v>
      </c>
    </row>
    <row r="22787" spans="1:3" x14ac:dyDescent="0.5">
      <c r="A22787" t="s">
        <v>520440</v>
      </c>
      <c r="B22787" t="s">
        <v>520441</v>
      </c>
      <c r="C22787">
        <v>0</v>
      </c>
    </row>
    <row r="22788" spans="1:3" x14ac:dyDescent="0.5">
      <c r="A22788" t="s">
        <v>520442</v>
      </c>
      <c r="B22788" t="s">
        <v>520443</v>
      </c>
      <c r="C22788">
        <v>0</v>
      </c>
    </row>
    <row r="22789" spans="1:3" x14ac:dyDescent="0.5">
      <c r="A22789" t="s">
        <v>520444</v>
      </c>
      <c r="B22789" t="s">
        <v>520445</v>
      </c>
      <c r="C22789">
        <v>0</v>
      </c>
    </row>
    <row r="22790" spans="1:3" x14ac:dyDescent="0.5">
      <c r="A22790" t="s">
        <v>520446</v>
      </c>
      <c r="B22790" t="s">
        <v>520447</v>
      </c>
      <c r="C22790">
        <v>0</v>
      </c>
    </row>
    <row r="22791" spans="1:3" x14ac:dyDescent="0.5">
      <c r="A22791" t="s">
        <v>520448</v>
      </c>
      <c r="B22791" t="s">
        <v>520449</v>
      </c>
      <c r="C22791">
        <v>0</v>
      </c>
    </row>
    <row r="22792" spans="1:3" x14ac:dyDescent="0.5">
      <c r="A22792" t="s">
        <v>520450</v>
      </c>
      <c r="B22792" t="s">
        <v>520451</v>
      </c>
      <c r="C22792">
        <v>0</v>
      </c>
    </row>
    <row r="22793" spans="1:3" x14ac:dyDescent="0.5">
      <c r="A22793" t="s">
        <v>520452</v>
      </c>
      <c r="B22793" t="s">
        <v>520453</v>
      </c>
      <c r="C22793">
        <v>0</v>
      </c>
    </row>
    <row r="22794" spans="1:3" x14ac:dyDescent="0.5">
      <c r="A22794" t="s">
        <v>520454</v>
      </c>
      <c r="B22794" t="s">
        <v>520455</v>
      </c>
      <c r="C22794">
        <v>0</v>
      </c>
    </row>
    <row r="22795" spans="1:3" x14ac:dyDescent="0.5">
      <c r="A22795" t="s">
        <v>520456</v>
      </c>
      <c r="B22795" t="s">
        <v>520457</v>
      </c>
      <c r="C22795">
        <v>0</v>
      </c>
    </row>
    <row r="22796" spans="1:3" x14ac:dyDescent="0.5">
      <c r="A22796" t="s">
        <v>520458</v>
      </c>
      <c r="B22796" t="s">
        <v>520459</v>
      </c>
      <c r="C22796">
        <v>0</v>
      </c>
    </row>
    <row r="22797" spans="1:3" x14ac:dyDescent="0.5">
      <c r="A22797" t="s">
        <v>520460</v>
      </c>
      <c r="B22797" t="s">
        <v>520461</v>
      </c>
      <c r="C22797">
        <v>0</v>
      </c>
    </row>
    <row r="22798" spans="1:3" x14ac:dyDescent="0.5">
      <c r="A22798" t="s">
        <v>520462</v>
      </c>
      <c r="B22798" t="s">
        <v>520463</v>
      </c>
      <c r="C22798">
        <v>0</v>
      </c>
    </row>
    <row r="22799" spans="1:3" x14ac:dyDescent="0.5">
      <c r="A22799" t="s">
        <v>520464</v>
      </c>
      <c r="B22799" t="s">
        <v>520465</v>
      </c>
      <c r="C22799">
        <v>0</v>
      </c>
    </row>
    <row r="22800" spans="1:3" x14ac:dyDescent="0.5">
      <c r="A22800" t="s">
        <v>520466</v>
      </c>
      <c r="B22800" t="s">
        <v>287123</v>
      </c>
      <c r="C22800">
        <v>0</v>
      </c>
    </row>
    <row r="22801" spans="1:3" x14ac:dyDescent="0.5">
      <c r="A22801" t="s">
        <v>520467</v>
      </c>
      <c r="B22801" t="s">
        <v>520468</v>
      </c>
      <c r="C22801">
        <v>0</v>
      </c>
    </row>
    <row r="22802" spans="1:3" x14ac:dyDescent="0.5">
      <c r="A22802" t="s">
        <v>520469</v>
      </c>
      <c r="B22802" t="s">
        <v>520470</v>
      </c>
      <c r="C22802">
        <v>0</v>
      </c>
    </row>
    <row r="22803" spans="1:3" x14ac:dyDescent="0.5">
      <c r="A22803" t="s">
        <v>520471</v>
      </c>
      <c r="B22803" t="s">
        <v>520472</v>
      </c>
      <c r="C22803">
        <v>0</v>
      </c>
    </row>
    <row r="22804" spans="1:3" x14ac:dyDescent="0.5">
      <c r="A22804" t="s">
        <v>520473</v>
      </c>
      <c r="B22804" t="s">
        <v>520474</v>
      </c>
      <c r="C22804">
        <v>0</v>
      </c>
    </row>
    <row r="22805" spans="1:3" x14ac:dyDescent="0.5">
      <c r="A22805" t="s">
        <v>520475</v>
      </c>
      <c r="B22805" t="s">
        <v>520476</v>
      </c>
      <c r="C22805">
        <v>0</v>
      </c>
    </row>
    <row r="22806" spans="1:3" x14ac:dyDescent="0.5">
      <c r="A22806" t="s">
        <v>520477</v>
      </c>
      <c r="B22806" t="s">
        <v>520478</v>
      </c>
      <c r="C22806">
        <v>0</v>
      </c>
    </row>
    <row r="22807" spans="1:3" x14ac:dyDescent="0.5">
      <c r="A22807" t="s">
        <v>520479</v>
      </c>
      <c r="B22807" t="s">
        <v>520480</v>
      </c>
      <c r="C22807">
        <v>0</v>
      </c>
    </row>
    <row r="22808" spans="1:3" x14ac:dyDescent="0.5">
      <c r="A22808" t="s">
        <v>520481</v>
      </c>
      <c r="B22808" t="s">
        <v>520482</v>
      </c>
      <c r="C22808">
        <v>0</v>
      </c>
    </row>
    <row r="22809" spans="1:3" x14ac:dyDescent="0.5">
      <c r="A22809" t="s">
        <v>520483</v>
      </c>
      <c r="B22809" t="s">
        <v>520484</v>
      </c>
      <c r="C22809">
        <v>0</v>
      </c>
    </row>
    <row r="22810" spans="1:3" x14ac:dyDescent="0.5">
      <c r="A22810" t="s">
        <v>520485</v>
      </c>
      <c r="B22810" t="s">
        <v>520486</v>
      </c>
      <c r="C22810">
        <v>0</v>
      </c>
    </row>
    <row r="22811" spans="1:3" x14ac:dyDescent="0.5">
      <c r="A22811" t="s">
        <v>520487</v>
      </c>
      <c r="B22811" t="s">
        <v>520488</v>
      </c>
      <c r="C22811">
        <v>0</v>
      </c>
    </row>
    <row r="22812" spans="1:3" x14ac:dyDescent="0.5">
      <c r="A22812" t="s">
        <v>520489</v>
      </c>
      <c r="B22812" t="s">
        <v>520490</v>
      </c>
      <c r="C22812">
        <v>0</v>
      </c>
    </row>
    <row r="22813" spans="1:3" x14ac:dyDescent="0.5">
      <c r="A22813" t="s">
        <v>520491</v>
      </c>
      <c r="B22813" t="s">
        <v>520492</v>
      </c>
      <c r="C22813">
        <v>0</v>
      </c>
    </row>
    <row r="22814" spans="1:3" x14ac:dyDescent="0.5">
      <c r="A22814" t="s">
        <v>520493</v>
      </c>
      <c r="B22814" t="s">
        <v>520494</v>
      </c>
      <c r="C22814">
        <v>0</v>
      </c>
    </row>
    <row r="22815" spans="1:3" x14ac:dyDescent="0.5">
      <c r="A22815" t="s">
        <v>520495</v>
      </c>
      <c r="B22815" t="s">
        <v>520496</v>
      </c>
      <c r="C22815">
        <v>0</v>
      </c>
    </row>
    <row r="22816" spans="1:3" x14ac:dyDescent="0.5">
      <c r="A22816" t="s">
        <v>520497</v>
      </c>
      <c r="B22816" t="s">
        <v>520498</v>
      </c>
      <c r="C22816">
        <v>0</v>
      </c>
    </row>
    <row r="22817" spans="1:3" x14ac:dyDescent="0.5">
      <c r="A22817" t="s">
        <v>520499</v>
      </c>
      <c r="B22817" t="s">
        <v>520500</v>
      </c>
      <c r="C22817">
        <v>0</v>
      </c>
    </row>
    <row r="22818" spans="1:3" x14ac:dyDescent="0.5">
      <c r="A22818" t="s">
        <v>520501</v>
      </c>
      <c r="B22818" t="s">
        <v>520502</v>
      </c>
      <c r="C22818">
        <v>0</v>
      </c>
    </row>
    <row r="22819" spans="1:3" x14ac:dyDescent="0.5">
      <c r="A22819" t="s">
        <v>520503</v>
      </c>
      <c r="B22819" t="s">
        <v>520504</v>
      </c>
      <c r="C22819">
        <v>0</v>
      </c>
    </row>
    <row r="22820" spans="1:3" x14ac:dyDescent="0.5">
      <c r="A22820" t="s">
        <v>520505</v>
      </c>
      <c r="B22820" t="s">
        <v>520506</v>
      </c>
      <c r="C22820">
        <v>0</v>
      </c>
    </row>
    <row r="22821" spans="1:3" x14ac:dyDescent="0.5">
      <c r="A22821" t="s">
        <v>520507</v>
      </c>
      <c r="B22821" t="s">
        <v>520508</v>
      </c>
      <c r="C22821">
        <v>0</v>
      </c>
    </row>
    <row r="22822" spans="1:3" x14ac:dyDescent="0.5">
      <c r="A22822" t="s">
        <v>520509</v>
      </c>
      <c r="B22822" t="s">
        <v>520510</v>
      </c>
      <c r="C22822">
        <v>0</v>
      </c>
    </row>
    <row r="22823" spans="1:3" x14ac:dyDescent="0.5">
      <c r="A22823" t="s">
        <v>520511</v>
      </c>
      <c r="B22823" t="s">
        <v>520512</v>
      </c>
      <c r="C22823">
        <v>0</v>
      </c>
    </row>
    <row r="22824" spans="1:3" x14ac:dyDescent="0.5">
      <c r="A22824" t="s">
        <v>520513</v>
      </c>
      <c r="B22824" t="s">
        <v>520514</v>
      </c>
      <c r="C22824">
        <v>0</v>
      </c>
    </row>
    <row r="22825" spans="1:3" x14ac:dyDescent="0.5">
      <c r="A22825" t="s">
        <v>520515</v>
      </c>
      <c r="B22825" t="s">
        <v>520516</v>
      </c>
      <c r="C22825">
        <v>0</v>
      </c>
    </row>
    <row r="22826" spans="1:3" x14ac:dyDescent="0.5">
      <c r="A22826" t="s">
        <v>520517</v>
      </c>
      <c r="B22826" t="s">
        <v>520518</v>
      </c>
      <c r="C22826">
        <v>0</v>
      </c>
    </row>
    <row r="22827" spans="1:3" x14ac:dyDescent="0.5">
      <c r="A22827" t="s">
        <v>520519</v>
      </c>
      <c r="B22827" t="s">
        <v>520520</v>
      </c>
      <c r="C22827">
        <v>0</v>
      </c>
    </row>
    <row r="22828" spans="1:3" x14ac:dyDescent="0.5">
      <c r="A22828" t="s">
        <v>520521</v>
      </c>
      <c r="B22828" t="s">
        <v>520522</v>
      </c>
      <c r="C22828">
        <v>0</v>
      </c>
    </row>
    <row r="22829" spans="1:3" x14ac:dyDescent="0.5">
      <c r="A22829" t="s">
        <v>520523</v>
      </c>
      <c r="B22829" t="s">
        <v>520524</v>
      </c>
      <c r="C22829">
        <v>0</v>
      </c>
    </row>
    <row r="22830" spans="1:3" x14ac:dyDescent="0.5">
      <c r="A22830" t="s">
        <v>520525</v>
      </c>
      <c r="B22830" t="s">
        <v>520526</v>
      </c>
      <c r="C22830">
        <v>0</v>
      </c>
    </row>
    <row r="22831" spans="1:3" x14ac:dyDescent="0.5">
      <c r="A22831" t="s">
        <v>520527</v>
      </c>
      <c r="B22831" t="s">
        <v>520528</v>
      </c>
      <c r="C22831">
        <v>0</v>
      </c>
    </row>
    <row r="22832" spans="1:3" x14ac:dyDescent="0.5">
      <c r="A22832" t="s">
        <v>520529</v>
      </c>
      <c r="B22832" t="s">
        <v>520530</v>
      </c>
      <c r="C22832">
        <v>0</v>
      </c>
    </row>
    <row r="22833" spans="1:3" x14ac:dyDescent="0.5">
      <c r="A22833" t="s">
        <v>520531</v>
      </c>
      <c r="B22833" t="s">
        <v>520532</v>
      </c>
      <c r="C22833">
        <v>0</v>
      </c>
    </row>
    <row r="22834" spans="1:3" x14ac:dyDescent="0.5">
      <c r="A22834" t="s">
        <v>520533</v>
      </c>
      <c r="B22834" t="s">
        <v>520534</v>
      </c>
      <c r="C22834">
        <v>0</v>
      </c>
    </row>
    <row r="22835" spans="1:3" x14ac:dyDescent="0.5">
      <c r="A22835" t="s">
        <v>520535</v>
      </c>
      <c r="B22835" t="s">
        <v>520536</v>
      </c>
      <c r="C22835">
        <v>0</v>
      </c>
    </row>
    <row r="22836" spans="1:3" x14ac:dyDescent="0.5">
      <c r="A22836" t="s">
        <v>520537</v>
      </c>
      <c r="B22836" t="s">
        <v>520538</v>
      </c>
      <c r="C22836">
        <v>0</v>
      </c>
    </row>
    <row r="22837" spans="1:3" x14ac:dyDescent="0.5">
      <c r="A22837" t="s">
        <v>520539</v>
      </c>
      <c r="B22837" t="s">
        <v>520540</v>
      </c>
      <c r="C22837">
        <v>0</v>
      </c>
    </row>
    <row r="22838" spans="1:3" x14ac:dyDescent="0.5">
      <c r="A22838" t="s">
        <v>520541</v>
      </c>
      <c r="B22838" t="s">
        <v>520542</v>
      </c>
      <c r="C22838">
        <v>0</v>
      </c>
    </row>
    <row r="22839" spans="1:3" x14ac:dyDescent="0.5">
      <c r="A22839" t="s">
        <v>520543</v>
      </c>
      <c r="B22839" t="s">
        <v>520544</v>
      </c>
      <c r="C22839">
        <v>0</v>
      </c>
    </row>
    <row r="22840" spans="1:3" x14ac:dyDescent="0.5">
      <c r="A22840" t="s">
        <v>520545</v>
      </c>
      <c r="B22840" t="s">
        <v>520546</v>
      </c>
      <c r="C22840">
        <v>0</v>
      </c>
    </row>
    <row r="22841" spans="1:3" x14ac:dyDescent="0.5">
      <c r="A22841" t="s">
        <v>520547</v>
      </c>
      <c r="B22841" t="s">
        <v>520548</v>
      </c>
      <c r="C22841">
        <v>0</v>
      </c>
    </row>
    <row r="22842" spans="1:3" x14ac:dyDescent="0.5">
      <c r="A22842" t="s">
        <v>520549</v>
      </c>
      <c r="B22842" t="s">
        <v>520550</v>
      </c>
      <c r="C22842">
        <v>0</v>
      </c>
    </row>
    <row r="22843" spans="1:3" x14ac:dyDescent="0.5">
      <c r="A22843" t="s">
        <v>520551</v>
      </c>
      <c r="B22843" t="s">
        <v>520552</v>
      </c>
      <c r="C22843">
        <v>0</v>
      </c>
    </row>
    <row r="22844" spans="1:3" x14ac:dyDescent="0.5">
      <c r="A22844" t="s">
        <v>520553</v>
      </c>
      <c r="B22844" t="s">
        <v>520554</v>
      </c>
      <c r="C22844">
        <v>0</v>
      </c>
    </row>
    <row r="22845" spans="1:3" x14ac:dyDescent="0.5">
      <c r="A22845" t="s">
        <v>520555</v>
      </c>
      <c r="B22845" t="s">
        <v>520556</v>
      </c>
      <c r="C22845">
        <v>0</v>
      </c>
    </row>
    <row r="22846" spans="1:3" x14ac:dyDescent="0.5">
      <c r="A22846" t="s">
        <v>520557</v>
      </c>
      <c r="B22846" t="s">
        <v>520558</v>
      </c>
      <c r="C22846">
        <v>0</v>
      </c>
    </row>
    <row r="22847" spans="1:3" x14ac:dyDescent="0.5">
      <c r="A22847" t="s">
        <v>520559</v>
      </c>
      <c r="B22847" t="s">
        <v>520560</v>
      </c>
      <c r="C22847">
        <v>0</v>
      </c>
    </row>
    <row r="22848" spans="1:3" x14ac:dyDescent="0.5">
      <c r="A22848" t="s">
        <v>520561</v>
      </c>
      <c r="B22848" t="s">
        <v>520562</v>
      </c>
      <c r="C22848">
        <v>0</v>
      </c>
    </row>
    <row r="22849" spans="1:3" x14ac:dyDescent="0.5">
      <c r="A22849" t="s">
        <v>520563</v>
      </c>
      <c r="B22849" t="s">
        <v>520564</v>
      </c>
      <c r="C22849">
        <v>0</v>
      </c>
    </row>
    <row r="22850" spans="1:3" x14ac:dyDescent="0.5">
      <c r="A22850" t="s">
        <v>520565</v>
      </c>
      <c r="B22850" t="s">
        <v>520566</v>
      </c>
      <c r="C22850">
        <v>0</v>
      </c>
    </row>
    <row r="22851" spans="1:3" x14ac:dyDescent="0.5">
      <c r="A22851" t="s">
        <v>520567</v>
      </c>
      <c r="B22851" t="s">
        <v>520568</v>
      </c>
      <c r="C22851">
        <v>0</v>
      </c>
    </row>
    <row r="22852" spans="1:3" x14ac:dyDescent="0.5">
      <c r="A22852" t="s">
        <v>520569</v>
      </c>
      <c r="B22852" t="s">
        <v>520570</v>
      </c>
      <c r="C22852">
        <v>0</v>
      </c>
    </row>
    <row r="22853" spans="1:3" x14ac:dyDescent="0.5">
      <c r="A22853" t="s">
        <v>520571</v>
      </c>
      <c r="B22853" t="s">
        <v>520572</v>
      </c>
      <c r="C22853">
        <v>0</v>
      </c>
    </row>
    <row r="22854" spans="1:3" x14ac:dyDescent="0.5">
      <c r="A22854" t="s">
        <v>520573</v>
      </c>
      <c r="B22854" t="s">
        <v>520574</v>
      </c>
      <c r="C22854">
        <v>0</v>
      </c>
    </row>
    <row r="22855" spans="1:3" x14ac:dyDescent="0.5">
      <c r="A22855" t="s">
        <v>520575</v>
      </c>
      <c r="B22855" t="s">
        <v>520576</v>
      </c>
      <c r="C22855">
        <v>0</v>
      </c>
    </row>
    <row r="22856" spans="1:3" x14ac:dyDescent="0.5">
      <c r="A22856" t="s">
        <v>520577</v>
      </c>
      <c r="B22856" t="s">
        <v>520578</v>
      </c>
      <c r="C22856">
        <v>0</v>
      </c>
    </row>
    <row r="22857" spans="1:3" x14ac:dyDescent="0.5">
      <c r="A22857" t="s">
        <v>520579</v>
      </c>
      <c r="B22857" t="s">
        <v>520580</v>
      </c>
      <c r="C22857">
        <v>0</v>
      </c>
    </row>
    <row r="22858" spans="1:3" x14ac:dyDescent="0.5">
      <c r="A22858" t="s">
        <v>520581</v>
      </c>
      <c r="B22858" t="s">
        <v>520582</v>
      </c>
      <c r="C22858">
        <v>0</v>
      </c>
    </row>
    <row r="22859" spans="1:3" x14ac:dyDescent="0.5">
      <c r="A22859" t="s">
        <v>520583</v>
      </c>
      <c r="B22859" t="s">
        <v>520584</v>
      </c>
      <c r="C22859">
        <v>0</v>
      </c>
    </row>
    <row r="22860" spans="1:3" x14ac:dyDescent="0.5">
      <c r="A22860" t="s">
        <v>520585</v>
      </c>
      <c r="B22860" t="s">
        <v>520586</v>
      </c>
      <c r="C22860">
        <v>0</v>
      </c>
    </row>
    <row r="22861" spans="1:3" x14ac:dyDescent="0.5">
      <c r="A22861" t="s">
        <v>520587</v>
      </c>
      <c r="B22861" t="s">
        <v>520588</v>
      </c>
      <c r="C22861">
        <v>0</v>
      </c>
    </row>
    <row r="22862" spans="1:3" x14ac:dyDescent="0.5">
      <c r="A22862" t="s">
        <v>520589</v>
      </c>
      <c r="B22862" t="s">
        <v>520590</v>
      </c>
      <c r="C22862">
        <v>0</v>
      </c>
    </row>
    <row r="22863" spans="1:3" x14ac:dyDescent="0.5">
      <c r="A22863" t="s">
        <v>520591</v>
      </c>
      <c r="B22863" t="s">
        <v>520592</v>
      </c>
      <c r="C22863">
        <v>0</v>
      </c>
    </row>
    <row r="22864" spans="1:3" x14ac:dyDescent="0.5">
      <c r="A22864" t="s">
        <v>520593</v>
      </c>
      <c r="B22864" t="s">
        <v>520594</v>
      </c>
      <c r="C22864">
        <v>1</v>
      </c>
    </row>
    <row r="22865" spans="1:3" x14ac:dyDescent="0.5">
      <c r="A22865" t="s">
        <v>520595</v>
      </c>
      <c r="B22865" t="s">
        <v>520596</v>
      </c>
      <c r="C22865">
        <v>0</v>
      </c>
    </row>
    <row r="22866" spans="1:3" x14ac:dyDescent="0.5">
      <c r="A22866" t="s">
        <v>520597</v>
      </c>
      <c r="B22866" t="s">
        <v>520598</v>
      </c>
      <c r="C22866">
        <v>0</v>
      </c>
    </row>
    <row r="22867" spans="1:3" x14ac:dyDescent="0.5">
      <c r="A22867" t="s">
        <v>520599</v>
      </c>
      <c r="B22867" t="s">
        <v>520600</v>
      </c>
      <c r="C22867">
        <v>0</v>
      </c>
    </row>
    <row r="22868" spans="1:3" x14ac:dyDescent="0.5">
      <c r="A22868" t="s">
        <v>520601</v>
      </c>
      <c r="B22868" t="s">
        <v>520602</v>
      </c>
      <c r="C22868">
        <v>0</v>
      </c>
    </row>
    <row r="22869" spans="1:3" x14ac:dyDescent="0.5">
      <c r="A22869" t="s">
        <v>520603</v>
      </c>
      <c r="B22869" t="s">
        <v>520604</v>
      </c>
      <c r="C22869">
        <v>0</v>
      </c>
    </row>
    <row r="22870" spans="1:3" x14ac:dyDescent="0.5">
      <c r="A22870" t="s">
        <v>520605</v>
      </c>
      <c r="B22870" t="s">
        <v>520606</v>
      </c>
      <c r="C22870">
        <v>0</v>
      </c>
    </row>
    <row r="22871" spans="1:3" x14ac:dyDescent="0.5">
      <c r="A22871" t="s">
        <v>520607</v>
      </c>
      <c r="B22871" t="s">
        <v>520608</v>
      </c>
      <c r="C22871">
        <v>0</v>
      </c>
    </row>
    <row r="22872" spans="1:3" x14ac:dyDescent="0.5">
      <c r="A22872" t="s">
        <v>520609</v>
      </c>
      <c r="B22872" t="s">
        <v>520610</v>
      </c>
      <c r="C22872">
        <v>0</v>
      </c>
    </row>
    <row r="22873" spans="1:3" x14ac:dyDescent="0.5">
      <c r="A22873" t="s">
        <v>520611</v>
      </c>
      <c r="B22873" t="s">
        <v>520612</v>
      </c>
      <c r="C22873">
        <v>0</v>
      </c>
    </row>
    <row r="22874" spans="1:3" x14ac:dyDescent="0.5">
      <c r="A22874" t="s">
        <v>520613</v>
      </c>
      <c r="B22874" t="s">
        <v>520614</v>
      </c>
      <c r="C22874">
        <v>0</v>
      </c>
    </row>
    <row r="22875" spans="1:3" x14ac:dyDescent="0.5">
      <c r="A22875" t="s">
        <v>520615</v>
      </c>
      <c r="B22875" t="s">
        <v>520616</v>
      </c>
      <c r="C22875">
        <v>0</v>
      </c>
    </row>
    <row r="22876" spans="1:3" x14ac:dyDescent="0.5">
      <c r="A22876" t="s">
        <v>520617</v>
      </c>
      <c r="B22876" t="s">
        <v>520618</v>
      </c>
      <c r="C22876">
        <v>0</v>
      </c>
    </row>
    <row r="22877" spans="1:3" x14ac:dyDescent="0.5">
      <c r="A22877" t="s">
        <v>520619</v>
      </c>
      <c r="B22877" t="s">
        <v>520620</v>
      </c>
      <c r="C22877">
        <v>0</v>
      </c>
    </row>
    <row r="22878" spans="1:3" x14ac:dyDescent="0.5">
      <c r="A22878" t="s">
        <v>520621</v>
      </c>
      <c r="B22878" t="s">
        <v>520622</v>
      </c>
      <c r="C22878">
        <v>0</v>
      </c>
    </row>
    <row r="22879" spans="1:3" x14ac:dyDescent="0.5">
      <c r="A22879" t="s">
        <v>520623</v>
      </c>
      <c r="B22879" t="s">
        <v>520624</v>
      </c>
      <c r="C22879">
        <v>0</v>
      </c>
    </row>
    <row r="22880" spans="1:3" x14ac:dyDescent="0.5">
      <c r="A22880" t="s">
        <v>520625</v>
      </c>
      <c r="B22880" t="s">
        <v>520626</v>
      </c>
      <c r="C22880">
        <v>0</v>
      </c>
    </row>
    <row r="22881" spans="1:3" x14ac:dyDescent="0.5">
      <c r="A22881" t="s">
        <v>520627</v>
      </c>
      <c r="B22881" t="s">
        <v>520628</v>
      </c>
      <c r="C22881">
        <v>0</v>
      </c>
    </row>
    <row r="22882" spans="1:3" x14ac:dyDescent="0.5">
      <c r="A22882" t="s">
        <v>520629</v>
      </c>
      <c r="B22882" t="s">
        <v>520630</v>
      </c>
      <c r="C22882">
        <v>0</v>
      </c>
    </row>
    <row r="22883" spans="1:3" x14ac:dyDescent="0.5">
      <c r="A22883" t="s">
        <v>520631</v>
      </c>
      <c r="B22883" t="s">
        <v>520632</v>
      </c>
      <c r="C22883">
        <v>0</v>
      </c>
    </row>
    <row r="22884" spans="1:3" x14ac:dyDescent="0.5">
      <c r="A22884" t="s">
        <v>520633</v>
      </c>
      <c r="B22884" t="s">
        <v>520634</v>
      </c>
      <c r="C22884">
        <v>0</v>
      </c>
    </row>
    <row r="22885" spans="1:3" x14ac:dyDescent="0.5">
      <c r="A22885" t="s">
        <v>520635</v>
      </c>
      <c r="B22885" t="s">
        <v>520636</v>
      </c>
      <c r="C22885">
        <v>0</v>
      </c>
    </row>
    <row r="22886" spans="1:3" x14ac:dyDescent="0.5">
      <c r="A22886" t="s">
        <v>520637</v>
      </c>
      <c r="B22886" t="s">
        <v>520638</v>
      </c>
      <c r="C22886">
        <v>0</v>
      </c>
    </row>
    <row r="22887" spans="1:3" x14ac:dyDescent="0.5">
      <c r="A22887" t="s">
        <v>520639</v>
      </c>
      <c r="B22887" t="s">
        <v>520640</v>
      </c>
      <c r="C22887">
        <v>0</v>
      </c>
    </row>
    <row r="22888" spans="1:3" x14ac:dyDescent="0.5">
      <c r="A22888" t="s">
        <v>520641</v>
      </c>
      <c r="B22888" t="s">
        <v>520642</v>
      </c>
      <c r="C22888">
        <v>0</v>
      </c>
    </row>
    <row r="22889" spans="1:3" x14ac:dyDescent="0.5">
      <c r="A22889" t="s">
        <v>520643</v>
      </c>
      <c r="B22889" t="s">
        <v>520644</v>
      </c>
      <c r="C22889">
        <v>0</v>
      </c>
    </row>
    <row r="22890" spans="1:3" x14ac:dyDescent="0.5">
      <c r="A22890" t="s">
        <v>520645</v>
      </c>
      <c r="B22890" t="s">
        <v>520646</v>
      </c>
      <c r="C22890">
        <v>0</v>
      </c>
    </row>
    <row r="22891" spans="1:3" x14ac:dyDescent="0.5">
      <c r="A22891" t="s">
        <v>520647</v>
      </c>
      <c r="B22891" t="s">
        <v>520648</v>
      </c>
      <c r="C22891">
        <v>0</v>
      </c>
    </row>
    <row r="22892" spans="1:3" x14ac:dyDescent="0.5">
      <c r="A22892" t="s">
        <v>520649</v>
      </c>
      <c r="B22892" t="s">
        <v>520650</v>
      </c>
      <c r="C22892">
        <v>0</v>
      </c>
    </row>
    <row r="22893" spans="1:3" x14ac:dyDescent="0.5">
      <c r="A22893" t="s">
        <v>520651</v>
      </c>
      <c r="B22893" t="s">
        <v>520652</v>
      </c>
      <c r="C22893">
        <v>0</v>
      </c>
    </row>
    <row r="22894" spans="1:3" x14ac:dyDescent="0.5">
      <c r="A22894" t="s">
        <v>520653</v>
      </c>
      <c r="B22894" t="s">
        <v>520654</v>
      </c>
      <c r="C22894">
        <v>0</v>
      </c>
    </row>
    <row r="22895" spans="1:3" x14ac:dyDescent="0.5">
      <c r="A22895" t="s">
        <v>520655</v>
      </c>
      <c r="B22895" t="s">
        <v>520656</v>
      </c>
      <c r="C22895">
        <v>0</v>
      </c>
    </row>
    <row r="22896" spans="1:3" x14ac:dyDescent="0.5">
      <c r="A22896" t="s">
        <v>520657</v>
      </c>
      <c r="B22896" t="s">
        <v>520658</v>
      </c>
      <c r="C22896">
        <v>0</v>
      </c>
    </row>
    <row r="22897" spans="1:3" x14ac:dyDescent="0.5">
      <c r="A22897" t="s">
        <v>520659</v>
      </c>
      <c r="B22897" t="s">
        <v>520660</v>
      </c>
      <c r="C22897">
        <v>0</v>
      </c>
    </row>
    <row r="22898" spans="1:3" x14ac:dyDescent="0.5">
      <c r="A22898" t="s">
        <v>520661</v>
      </c>
      <c r="B22898" t="s">
        <v>520662</v>
      </c>
      <c r="C22898">
        <v>0</v>
      </c>
    </row>
    <row r="22899" spans="1:3" x14ac:dyDescent="0.5">
      <c r="A22899" t="s">
        <v>520663</v>
      </c>
      <c r="B22899" t="s">
        <v>520664</v>
      </c>
      <c r="C22899">
        <v>0</v>
      </c>
    </row>
    <row r="22900" spans="1:3" x14ac:dyDescent="0.5">
      <c r="A22900" t="s">
        <v>520665</v>
      </c>
      <c r="B22900" t="s">
        <v>520666</v>
      </c>
      <c r="C22900">
        <v>0</v>
      </c>
    </row>
    <row r="22901" spans="1:3" x14ac:dyDescent="0.5">
      <c r="A22901" t="s">
        <v>520667</v>
      </c>
      <c r="B22901" t="s">
        <v>520668</v>
      </c>
      <c r="C22901">
        <v>0</v>
      </c>
    </row>
    <row r="22902" spans="1:3" x14ac:dyDescent="0.5">
      <c r="A22902" t="s">
        <v>520669</v>
      </c>
      <c r="B22902" t="s">
        <v>520670</v>
      </c>
      <c r="C22902">
        <v>0</v>
      </c>
    </row>
    <row r="22903" spans="1:3" x14ac:dyDescent="0.5">
      <c r="A22903" t="s">
        <v>520671</v>
      </c>
      <c r="B22903" t="s">
        <v>520672</v>
      </c>
      <c r="C22903">
        <v>0</v>
      </c>
    </row>
    <row r="22904" spans="1:3" x14ac:dyDescent="0.5">
      <c r="A22904" t="s">
        <v>520673</v>
      </c>
      <c r="B22904" t="s">
        <v>520674</v>
      </c>
      <c r="C22904">
        <v>0</v>
      </c>
    </row>
    <row r="22905" spans="1:3" x14ac:dyDescent="0.5">
      <c r="A22905" t="s">
        <v>520675</v>
      </c>
      <c r="B22905" t="s">
        <v>520676</v>
      </c>
      <c r="C22905">
        <v>0</v>
      </c>
    </row>
    <row r="22906" spans="1:3" x14ac:dyDescent="0.5">
      <c r="A22906" t="s">
        <v>520677</v>
      </c>
      <c r="B22906" t="s">
        <v>520678</v>
      </c>
      <c r="C22906">
        <v>0</v>
      </c>
    </row>
    <row r="22907" spans="1:3" x14ac:dyDescent="0.5">
      <c r="A22907" t="s">
        <v>520679</v>
      </c>
      <c r="B22907" t="s">
        <v>520680</v>
      </c>
      <c r="C22907">
        <v>0</v>
      </c>
    </row>
    <row r="22908" spans="1:3" x14ac:dyDescent="0.5">
      <c r="A22908" t="s">
        <v>520681</v>
      </c>
      <c r="B22908" t="s">
        <v>520682</v>
      </c>
      <c r="C22908">
        <v>0</v>
      </c>
    </row>
    <row r="22909" spans="1:3" x14ac:dyDescent="0.5">
      <c r="A22909" t="s">
        <v>520683</v>
      </c>
      <c r="B22909" t="s">
        <v>520684</v>
      </c>
      <c r="C22909">
        <v>0</v>
      </c>
    </row>
    <row r="22910" spans="1:3" x14ac:dyDescent="0.5">
      <c r="A22910" t="s">
        <v>520685</v>
      </c>
      <c r="B22910" t="s">
        <v>520686</v>
      </c>
      <c r="C22910">
        <v>0</v>
      </c>
    </row>
    <row r="22911" spans="1:3" x14ac:dyDescent="0.5">
      <c r="A22911" t="s">
        <v>520687</v>
      </c>
      <c r="B22911" t="s">
        <v>520688</v>
      </c>
      <c r="C22911">
        <v>0</v>
      </c>
    </row>
    <row r="22912" spans="1:3" x14ac:dyDescent="0.5">
      <c r="A22912" t="s">
        <v>520689</v>
      </c>
      <c r="B22912" t="s">
        <v>520690</v>
      </c>
      <c r="C22912">
        <v>0</v>
      </c>
    </row>
    <row r="22913" spans="1:3" x14ac:dyDescent="0.5">
      <c r="A22913" t="s">
        <v>520691</v>
      </c>
      <c r="B22913" t="s">
        <v>520692</v>
      </c>
      <c r="C22913">
        <v>0</v>
      </c>
    </row>
    <row r="22914" spans="1:3" x14ac:dyDescent="0.5">
      <c r="A22914" t="s">
        <v>520693</v>
      </c>
      <c r="B22914" t="s">
        <v>520694</v>
      </c>
      <c r="C22914">
        <v>0</v>
      </c>
    </row>
    <row r="22915" spans="1:3" x14ac:dyDescent="0.5">
      <c r="A22915" t="s">
        <v>520695</v>
      </c>
      <c r="B22915" t="s">
        <v>520696</v>
      </c>
      <c r="C22915">
        <v>0</v>
      </c>
    </row>
    <row r="22916" spans="1:3" x14ac:dyDescent="0.5">
      <c r="A22916" t="s">
        <v>520697</v>
      </c>
      <c r="B22916" t="s">
        <v>520698</v>
      </c>
      <c r="C22916">
        <v>0</v>
      </c>
    </row>
    <row r="22917" spans="1:3" x14ac:dyDescent="0.5">
      <c r="A22917" t="s">
        <v>520699</v>
      </c>
      <c r="B22917" t="s">
        <v>520700</v>
      </c>
      <c r="C22917">
        <v>0</v>
      </c>
    </row>
    <row r="22918" spans="1:3" x14ac:dyDescent="0.5">
      <c r="A22918" t="s">
        <v>520701</v>
      </c>
      <c r="B22918" t="s">
        <v>520702</v>
      </c>
      <c r="C22918">
        <v>0</v>
      </c>
    </row>
    <row r="22919" spans="1:3" x14ac:dyDescent="0.5">
      <c r="A22919" t="s">
        <v>520703</v>
      </c>
      <c r="B22919" t="s">
        <v>520704</v>
      </c>
      <c r="C22919">
        <v>0</v>
      </c>
    </row>
    <row r="22920" spans="1:3" x14ac:dyDescent="0.5">
      <c r="A22920" t="s">
        <v>520705</v>
      </c>
      <c r="B22920" t="s">
        <v>520706</v>
      </c>
      <c r="C22920">
        <v>0</v>
      </c>
    </row>
    <row r="22921" spans="1:3" x14ac:dyDescent="0.5">
      <c r="A22921" t="s">
        <v>520707</v>
      </c>
      <c r="B22921" t="s">
        <v>520708</v>
      </c>
      <c r="C22921">
        <v>0</v>
      </c>
    </row>
    <row r="22922" spans="1:3" x14ac:dyDescent="0.5">
      <c r="A22922" t="s">
        <v>520709</v>
      </c>
      <c r="B22922" t="s">
        <v>520710</v>
      </c>
      <c r="C22922">
        <v>0</v>
      </c>
    </row>
    <row r="22923" spans="1:3" x14ac:dyDescent="0.5">
      <c r="A22923" t="s">
        <v>520711</v>
      </c>
      <c r="B22923" t="s">
        <v>520712</v>
      </c>
      <c r="C22923">
        <v>0</v>
      </c>
    </row>
    <row r="22924" spans="1:3" x14ac:dyDescent="0.5">
      <c r="A22924" t="s">
        <v>520713</v>
      </c>
      <c r="B22924" t="s">
        <v>520714</v>
      </c>
      <c r="C22924">
        <v>0</v>
      </c>
    </row>
    <row r="22925" spans="1:3" x14ac:dyDescent="0.5">
      <c r="A22925" t="s">
        <v>520715</v>
      </c>
      <c r="B22925" t="s">
        <v>520716</v>
      </c>
      <c r="C22925">
        <v>0</v>
      </c>
    </row>
    <row r="22926" spans="1:3" x14ac:dyDescent="0.5">
      <c r="A22926" t="s">
        <v>520717</v>
      </c>
      <c r="B22926" t="s">
        <v>202161</v>
      </c>
      <c r="C22926">
        <v>1</v>
      </c>
    </row>
    <row r="22927" spans="1:3" x14ac:dyDescent="0.5">
      <c r="A22927" t="s">
        <v>520718</v>
      </c>
      <c r="B22927" t="s">
        <v>520719</v>
      </c>
      <c r="C22927">
        <v>0</v>
      </c>
    </row>
    <row r="22928" spans="1:3" x14ac:dyDescent="0.5">
      <c r="A22928" t="s">
        <v>520720</v>
      </c>
      <c r="B22928" t="s">
        <v>520721</v>
      </c>
      <c r="C22928">
        <v>0</v>
      </c>
    </row>
    <row r="22929" spans="1:3" x14ac:dyDescent="0.5">
      <c r="A22929" t="s">
        <v>520722</v>
      </c>
      <c r="B22929" t="s">
        <v>520723</v>
      </c>
      <c r="C22929">
        <v>0</v>
      </c>
    </row>
    <row r="22930" spans="1:3" x14ac:dyDescent="0.5">
      <c r="A22930" t="s">
        <v>520724</v>
      </c>
      <c r="B22930" t="s">
        <v>520725</v>
      </c>
      <c r="C22930">
        <v>0</v>
      </c>
    </row>
    <row r="22931" spans="1:3" x14ac:dyDescent="0.5">
      <c r="A22931" t="s">
        <v>520726</v>
      </c>
      <c r="B22931" t="s">
        <v>520727</v>
      </c>
      <c r="C22931">
        <v>0</v>
      </c>
    </row>
    <row r="22932" spans="1:3" x14ac:dyDescent="0.5">
      <c r="A22932" t="s">
        <v>520728</v>
      </c>
      <c r="B22932" t="s">
        <v>520729</v>
      </c>
      <c r="C22932">
        <v>0</v>
      </c>
    </row>
    <row r="22933" spans="1:3" x14ac:dyDescent="0.5">
      <c r="A22933" t="s">
        <v>520730</v>
      </c>
      <c r="B22933" t="s">
        <v>520731</v>
      </c>
      <c r="C22933">
        <v>0</v>
      </c>
    </row>
    <row r="22934" spans="1:3" x14ac:dyDescent="0.5">
      <c r="A22934" t="s">
        <v>520732</v>
      </c>
      <c r="B22934" t="s">
        <v>520733</v>
      </c>
      <c r="C22934">
        <v>0</v>
      </c>
    </row>
    <row r="22935" spans="1:3" x14ac:dyDescent="0.5">
      <c r="A22935" t="s">
        <v>520734</v>
      </c>
      <c r="B22935" t="s">
        <v>520735</v>
      </c>
      <c r="C22935">
        <v>0</v>
      </c>
    </row>
    <row r="22936" spans="1:3" x14ac:dyDescent="0.5">
      <c r="A22936" t="s">
        <v>520736</v>
      </c>
      <c r="B22936" t="s">
        <v>520737</v>
      </c>
      <c r="C22936">
        <v>0</v>
      </c>
    </row>
    <row r="22937" spans="1:3" x14ac:dyDescent="0.5">
      <c r="A22937" t="s">
        <v>520738</v>
      </c>
      <c r="B22937" t="s">
        <v>520739</v>
      </c>
      <c r="C22937">
        <v>0</v>
      </c>
    </row>
    <row r="22938" spans="1:3" x14ac:dyDescent="0.5">
      <c r="A22938" t="s">
        <v>520740</v>
      </c>
      <c r="B22938" t="s">
        <v>520741</v>
      </c>
      <c r="C22938">
        <v>0</v>
      </c>
    </row>
    <row r="22939" spans="1:3" x14ac:dyDescent="0.5">
      <c r="A22939" t="s">
        <v>520742</v>
      </c>
      <c r="B22939" t="s">
        <v>520743</v>
      </c>
      <c r="C22939">
        <v>0</v>
      </c>
    </row>
    <row r="22940" spans="1:3" x14ac:dyDescent="0.5">
      <c r="A22940" t="s">
        <v>520744</v>
      </c>
      <c r="B22940" t="s">
        <v>520745</v>
      </c>
      <c r="C22940">
        <v>0</v>
      </c>
    </row>
    <row r="22941" spans="1:3" x14ac:dyDescent="0.5">
      <c r="A22941" t="s">
        <v>520746</v>
      </c>
      <c r="B22941" t="s">
        <v>520747</v>
      </c>
      <c r="C22941">
        <v>0</v>
      </c>
    </row>
    <row r="22942" spans="1:3" x14ac:dyDescent="0.5">
      <c r="A22942" t="s">
        <v>520748</v>
      </c>
      <c r="B22942" t="s">
        <v>520749</v>
      </c>
      <c r="C22942">
        <v>0</v>
      </c>
    </row>
    <row r="22943" spans="1:3" x14ac:dyDescent="0.5">
      <c r="A22943" t="s">
        <v>520750</v>
      </c>
      <c r="B22943" t="s">
        <v>520751</v>
      </c>
      <c r="C22943">
        <v>0</v>
      </c>
    </row>
    <row r="22944" spans="1:3" x14ac:dyDescent="0.5">
      <c r="A22944" t="s">
        <v>520752</v>
      </c>
      <c r="B22944" t="s">
        <v>520753</v>
      </c>
      <c r="C22944">
        <v>0</v>
      </c>
    </row>
    <row r="22945" spans="1:3" x14ac:dyDescent="0.5">
      <c r="A22945" t="s">
        <v>520754</v>
      </c>
      <c r="B22945" t="s">
        <v>520755</v>
      </c>
      <c r="C22945">
        <v>0</v>
      </c>
    </row>
    <row r="22946" spans="1:3" x14ac:dyDescent="0.5">
      <c r="A22946" t="s">
        <v>520756</v>
      </c>
      <c r="B22946" t="s">
        <v>520757</v>
      </c>
      <c r="C22946">
        <v>0</v>
      </c>
    </row>
    <row r="22947" spans="1:3" x14ac:dyDescent="0.5">
      <c r="A22947" t="s">
        <v>520758</v>
      </c>
      <c r="B22947" t="s">
        <v>520759</v>
      </c>
      <c r="C22947">
        <v>0</v>
      </c>
    </row>
    <row r="22948" spans="1:3" x14ac:dyDescent="0.5">
      <c r="A22948" t="s">
        <v>520760</v>
      </c>
      <c r="B22948" t="s">
        <v>520761</v>
      </c>
      <c r="C22948">
        <v>0</v>
      </c>
    </row>
    <row r="22949" spans="1:3" x14ac:dyDescent="0.5">
      <c r="A22949" t="s">
        <v>520762</v>
      </c>
      <c r="B22949" t="s">
        <v>520763</v>
      </c>
      <c r="C22949">
        <v>0</v>
      </c>
    </row>
    <row r="22950" spans="1:3" x14ac:dyDescent="0.5">
      <c r="A22950" t="s">
        <v>520764</v>
      </c>
      <c r="B22950" t="s">
        <v>520765</v>
      </c>
      <c r="C22950">
        <v>0</v>
      </c>
    </row>
    <row r="22951" spans="1:3" x14ac:dyDescent="0.5">
      <c r="A22951" t="s">
        <v>520766</v>
      </c>
      <c r="B22951" t="s">
        <v>520767</v>
      </c>
      <c r="C22951">
        <v>0</v>
      </c>
    </row>
    <row r="22952" spans="1:3" x14ac:dyDescent="0.5">
      <c r="A22952" t="s">
        <v>520768</v>
      </c>
      <c r="B22952" t="s">
        <v>520769</v>
      </c>
      <c r="C22952">
        <v>0</v>
      </c>
    </row>
    <row r="22953" spans="1:3" x14ac:dyDescent="0.5">
      <c r="A22953" t="s">
        <v>520770</v>
      </c>
      <c r="B22953" t="s">
        <v>520771</v>
      </c>
      <c r="C22953">
        <v>0</v>
      </c>
    </row>
    <row r="22954" spans="1:3" x14ac:dyDescent="0.5">
      <c r="A22954" t="s">
        <v>520772</v>
      </c>
      <c r="B22954" t="s">
        <v>520773</v>
      </c>
      <c r="C22954">
        <v>0</v>
      </c>
    </row>
    <row r="22955" spans="1:3" x14ac:dyDescent="0.5">
      <c r="A22955" t="s">
        <v>520774</v>
      </c>
      <c r="B22955" t="s">
        <v>520775</v>
      </c>
      <c r="C22955">
        <v>0</v>
      </c>
    </row>
    <row r="22956" spans="1:3" x14ac:dyDescent="0.5">
      <c r="A22956" t="s">
        <v>520776</v>
      </c>
      <c r="B22956" t="s">
        <v>520777</v>
      </c>
      <c r="C22956">
        <v>0</v>
      </c>
    </row>
    <row r="22957" spans="1:3" x14ac:dyDescent="0.5">
      <c r="A22957" t="s">
        <v>520778</v>
      </c>
      <c r="B22957" t="s">
        <v>520779</v>
      </c>
      <c r="C22957">
        <v>0</v>
      </c>
    </row>
    <row r="22958" spans="1:3" x14ac:dyDescent="0.5">
      <c r="A22958" t="s">
        <v>520780</v>
      </c>
      <c r="B22958" t="s">
        <v>520781</v>
      </c>
      <c r="C22958">
        <v>0</v>
      </c>
    </row>
    <row r="22959" spans="1:3" x14ac:dyDescent="0.5">
      <c r="A22959" t="s">
        <v>520782</v>
      </c>
      <c r="B22959" t="s">
        <v>520783</v>
      </c>
      <c r="C22959">
        <v>0</v>
      </c>
    </row>
    <row r="22960" spans="1:3" x14ac:dyDescent="0.5">
      <c r="A22960" t="s">
        <v>520784</v>
      </c>
      <c r="B22960" t="s">
        <v>520785</v>
      </c>
      <c r="C22960">
        <v>0</v>
      </c>
    </row>
    <row r="22961" spans="1:3" x14ac:dyDescent="0.5">
      <c r="A22961" t="s">
        <v>520786</v>
      </c>
      <c r="B22961" t="s">
        <v>520787</v>
      </c>
      <c r="C22961">
        <v>0</v>
      </c>
    </row>
    <row r="22962" spans="1:3" x14ac:dyDescent="0.5">
      <c r="A22962" t="s">
        <v>520788</v>
      </c>
      <c r="B22962" t="s">
        <v>520789</v>
      </c>
      <c r="C22962">
        <v>0</v>
      </c>
    </row>
    <row r="22963" spans="1:3" x14ac:dyDescent="0.5">
      <c r="A22963" t="s">
        <v>520790</v>
      </c>
      <c r="B22963" t="s">
        <v>520791</v>
      </c>
      <c r="C22963">
        <v>0</v>
      </c>
    </row>
    <row r="22964" spans="1:3" x14ac:dyDescent="0.5">
      <c r="A22964" t="s">
        <v>520792</v>
      </c>
      <c r="B22964" t="s">
        <v>520793</v>
      </c>
      <c r="C22964">
        <v>0</v>
      </c>
    </row>
    <row r="22965" spans="1:3" x14ac:dyDescent="0.5">
      <c r="A22965" t="s">
        <v>520794</v>
      </c>
      <c r="B22965" t="s">
        <v>520795</v>
      </c>
      <c r="C22965">
        <v>0</v>
      </c>
    </row>
    <row r="22966" spans="1:3" x14ac:dyDescent="0.5">
      <c r="A22966" t="s">
        <v>520796</v>
      </c>
      <c r="B22966" t="s">
        <v>520797</v>
      </c>
      <c r="C22966">
        <v>0</v>
      </c>
    </row>
    <row r="22967" spans="1:3" x14ac:dyDescent="0.5">
      <c r="A22967" t="s">
        <v>520798</v>
      </c>
      <c r="B22967" t="s">
        <v>520799</v>
      </c>
      <c r="C22967">
        <v>0</v>
      </c>
    </row>
    <row r="22968" spans="1:3" x14ac:dyDescent="0.5">
      <c r="A22968" t="s">
        <v>520800</v>
      </c>
      <c r="B22968" t="s">
        <v>520801</v>
      </c>
      <c r="C22968">
        <v>0</v>
      </c>
    </row>
    <row r="22969" spans="1:3" x14ac:dyDescent="0.5">
      <c r="A22969" t="s">
        <v>520802</v>
      </c>
      <c r="B22969" t="s">
        <v>520803</v>
      </c>
      <c r="C22969">
        <v>0</v>
      </c>
    </row>
    <row r="22970" spans="1:3" x14ac:dyDescent="0.5">
      <c r="A22970" t="s">
        <v>520804</v>
      </c>
      <c r="B22970" t="s">
        <v>520805</v>
      </c>
      <c r="C22970">
        <v>0</v>
      </c>
    </row>
    <row r="22971" spans="1:3" x14ac:dyDescent="0.5">
      <c r="A22971" t="s">
        <v>520806</v>
      </c>
      <c r="B22971" t="s">
        <v>520807</v>
      </c>
      <c r="C22971">
        <v>0</v>
      </c>
    </row>
    <row r="22972" spans="1:3" x14ac:dyDescent="0.5">
      <c r="A22972" t="s">
        <v>520808</v>
      </c>
      <c r="B22972" t="s">
        <v>520809</v>
      </c>
      <c r="C22972">
        <v>0</v>
      </c>
    </row>
    <row r="22973" spans="1:3" x14ac:dyDescent="0.5">
      <c r="A22973" t="s">
        <v>520810</v>
      </c>
      <c r="B22973" t="s">
        <v>520811</v>
      </c>
      <c r="C22973">
        <v>0</v>
      </c>
    </row>
    <row r="22974" spans="1:3" x14ac:dyDescent="0.5">
      <c r="A22974" t="s">
        <v>520812</v>
      </c>
      <c r="B22974" t="s">
        <v>520813</v>
      </c>
      <c r="C22974">
        <v>0</v>
      </c>
    </row>
    <row r="22975" spans="1:3" x14ac:dyDescent="0.5">
      <c r="A22975" t="s">
        <v>520814</v>
      </c>
      <c r="B22975" t="s">
        <v>520815</v>
      </c>
      <c r="C22975">
        <v>0</v>
      </c>
    </row>
    <row r="22976" spans="1:3" x14ac:dyDescent="0.5">
      <c r="A22976" t="s">
        <v>520816</v>
      </c>
      <c r="B22976" t="s">
        <v>520817</v>
      </c>
      <c r="C22976">
        <v>0</v>
      </c>
    </row>
    <row r="22977" spans="1:3" x14ac:dyDescent="0.5">
      <c r="A22977" t="s">
        <v>520818</v>
      </c>
      <c r="B22977" t="s">
        <v>520819</v>
      </c>
      <c r="C22977">
        <v>0</v>
      </c>
    </row>
    <row r="22978" spans="1:3" x14ac:dyDescent="0.5">
      <c r="A22978" t="s">
        <v>520820</v>
      </c>
      <c r="B22978" t="s">
        <v>520821</v>
      </c>
      <c r="C22978">
        <v>0</v>
      </c>
    </row>
    <row r="22979" spans="1:3" x14ac:dyDescent="0.5">
      <c r="A22979" t="s">
        <v>520822</v>
      </c>
      <c r="B22979" t="s">
        <v>520823</v>
      </c>
      <c r="C22979">
        <v>0</v>
      </c>
    </row>
    <row r="22980" spans="1:3" x14ac:dyDescent="0.5">
      <c r="A22980" t="s">
        <v>520824</v>
      </c>
      <c r="B22980" t="s">
        <v>520825</v>
      </c>
      <c r="C22980">
        <v>0</v>
      </c>
    </row>
    <row r="22981" spans="1:3" x14ac:dyDescent="0.5">
      <c r="A22981" t="s">
        <v>520826</v>
      </c>
      <c r="B22981" t="s">
        <v>520827</v>
      </c>
      <c r="C22981">
        <v>0</v>
      </c>
    </row>
    <row r="22982" spans="1:3" x14ac:dyDescent="0.5">
      <c r="A22982" t="s">
        <v>520828</v>
      </c>
      <c r="B22982" t="s">
        <v>520829</v>
      </c>
      <c r="C22982">
        <v>0</v>
      </c>
    </row>
    <row r="22983" spans="1:3" x14ac:dyDescent="0.5">
      <c r="A22983" t="s">
        <v>520830</v>
      </c>
      <c r="B22983" t="s">
        <v>520831</v>
      </c>
      <c r="C22983">
        <v>1</v>
      </c>
    </row>
    <row r="22984" spans="1:3" x14ac:dyDescent="0.5">
      <c r="A22984" t="s">
        <v>520832</v>
      </c>
      <c r="B22984" t="s">
        <v>520833</v>
      </c>
      <c r="C22984">
        <v>0</v>
      </c>
    </row>
    <row r="22985" spans="1:3" x14ac:dyDescent="0.5">
      <c r="A22985" t="s">
        <v>520834</v>
      </c>
      <c r="B22985" t="s">
        <v>520835</v>
      </c>
      <c r="C22985">
        <v>0</v>
      </c>
    </row>
    <row r="22986" spans="1:3" x14ac:dyDescent="0.5">
      <c r="A22986" t="s">
        <v>520836</v>
      </c>
      <c r="B22986" t="s">
        <v>520837</v>
      </c>
      <c r="C22986">
        <v>0</v>
      </c>
    </row>
    <row r="22987" spans="1:3" x14ac:dyDescent="0.5">
      <c r="A22987" t="s">
        <v>520838</v>
      </c>
      <c r="B22987" t="s">
        <v>520839</v>
      </c>
      <c r="C22987">
        <v>0</v>
      </c>
    </row>
    <row r="22988" spans="1:3" x14ac:dyDescent="0.5">
      <c r="A22988" t="s">
        <v>520840</v>
      </c>
      <c r="B22988" t="s">
        <v>520841</v>
      </c>
      <c r="C22988">
        <v>0</v>
      </c>
    </row>
    <row r="22989" spans="1:3" x14ac:dyDescent="0.5">
      <c r="A22989" t="s">
        <v>520842</v>
      </c>
      <c r="B22989" t="s">
        <v>520843</v>
      </c>
      <c r="C22989">
        <v>0</v>
      </c>
    </row>
    <row r="22990" spans="1:3" x14ac:dyDescent="0.5">
      <c r="A22990" t="s">
        <v>520844</v>
      </c>
      <c r="B22990" t="s">
        <v>520845</v>
      </c>
      <c r="C22990">
        <v>0</v>
      </c>
    </row>
    <row r="22991" spans="1:3" x14ac:dyDescent="0.5">
      <c r="A22991" t="s">
        <v>520846</v>
      </c>
      <c r="B22991" t="s">
        <v>520847</v>
      </c>
      <c r="C22991">
        <v>0</v>
      </c>
    </row>
    <row r="22992" spans="1:3" x14ac:dyDescent="0.5">
      <c r="A22992" t="s">
        <v>520848</v>
      </c>
      <c r="B22992" t="s">
        <v>520849</v>
      </c>
      <c r="C22992">
        <v>0</v>
      </c>
    </row>
    <row r="22993" spans="1:3" x14ac:dyDescent="0.5">
      <c r="A22993" t="s">
        <v>520850</v>
      </c>
      <c r="B22993" t="s">
        <v>520851</v>
      </c>
      <c r="C22993">
        <v>0</v>
      </c>
    </row>
    <row r="22994" spans="1:3" x14ac:dyDescent="0.5">
      <c r="A22994" t="s">
        <v>520852</v>
      </c>
      <c r="B22994" t="s">
        <v>520853</v>
      </c>
      <c r="C22994">
        <v>0</v>
      </c>
    </row>
    <row r="22995" spans="1:3" x14ac:dyDescent="0.5">
      <c r="A22995" t="s">
        <v>520854</v>
      </c>
      <c r="B22995" t="s">
        <v>520855</v>
      </c>
      <c r="C22995">
        <v>0</v>
      </c>
    </row>
    <row r="22996" spans="1:3" x14ac:dyDescent="0.5">
      <c r="A22996" t="s">
        <v>520856</v>
      </c>
      <c r="B22996" t="s">
        <v>520857</v>
      </c>
      <c r="C22996">
        <v>0</v>
      </c>
    </row>
    <row r="22997" spans="1:3" x14ac:dyDescent="0.5">
      <c r="A22997" t="s">
        <v>520858</v>
      </c>
      <c r="B22997" t="s">
        <v>520859</v>
      </c>
      <c r="C22997">
        <v>0</v>
      </c>
    </row>
    <row r="22998" spans="1:3" x14ac:dyDescent="0.5">
      <c r="A22998" t="s">
        <v>520860</v>
      </c>
      <c r="B22998" t="s">
        <v>520861</v>
      </c>
      <c r="C22998">
        <v>0</v>
      </c>
    </row>
    <row r="22999" spans="1:3" x14ac:dyDescent="0.5">
      <c r="A22999" t="s">
        <v>520862</v>
      </c>
      <c r="B22999" t="s">
        <v>520863</v>
      </c>
      <c r="C22999">
        <v>0</v>
      </c>
    </row>
    <row r="23000" spans="1:3" x14ac:dyDescent="0.5">
      <c r="A23000" t="s">
        <v>520864</v>
      </c>
      <c r="B23000" t="s">
        <v>520865</v>
      </c>
      <c r="C23000">
        <v>1</v>
      </c>
    </row>
    <row r="23001" spans="1:3" x14ac:dyDescent="0.5">
      <c r="A23001" t="s">
        <v>520866</v>
      </c>
      <c r="B23001" t="s">
        <v>520867</v>
      </c>
      <c r="C23001">
        <v>0</v>
      </c>
    </row>
    <row r="23002" spans="1:3" x14ac:dyDescent="0.5">
      <c r="A23002" t="s">
        <v>520868</v>
      </c>
      <c r="B23002" t="s">
        <v>520869</v>
      </c>
      <c r="C23002">
        <v>0</v>
      </c>
    </row>
    <row r="23003" spans="1:3" x14ac:dyDescent="0.5">
      <c r="A23003" t="s">
        <v>520870</v>
      </c>
      <c r="B23003" t="s">
        <v>520871</v>
      </c>
      <c r="C23003">
        <v>0</v>
      </c>
    </row>
    <row r="23004" spans="1:3" x14ac:dyDescent="0.5">
      <c r="A23004" t="s">
        <v>520872</v>
      </c>
      <c r="B23004" t="s">
        <v>520873</v>
      </c>
      <c r="C23004">
        <v>0</v>
      </c>
    </row>
    <row r="23005" spans="1:3" x14ac:dyDescent="0.5">
      <c r="A23005" t="s">
        <v>520874</v>
      </c>
      <c r="B23005" t="s">
        <v>520875</v>
      </c>
      <c r="C23005">
        <v>0</v>
      </c>
    </row>
    <row r="23006" spans="1:3" x14ac:dyDescent="0.5">
      <c r="A23006" t="s">
        <v>520876</v>
      </c>
      <c r="B23006" t="s">
        <v>520877</v>
      </c>
      <c r="C23006">
        <v>0</v>
      </c>
    </row>
    <row r="23007" spans="1:3" x14ac:dyDescent="0.5">
      <c r="A23007" t="s">
        <v>520878</v>
      </c>
      <c r="B23007" t="s">
        <v>520879</v>
      </c>
      <c r="C23007">
        <v>0</v>
      </c>
    </row>
    <row r="23008" spans="1:3" x14ac:dyDescent="0.5">
      <c r="A23008" t="s">
        <v>520880</v>
      </c>
      <c r="B23008" t="s">
        <v>520881</v>
      </c>
      <c r="C23008">
        <v>0</v>
      </c>
    </row>
    <row r="23009" spans="1:3" x14ac:dyDescent="0.5">
      <c r="A23009" t="s">
        <v>520882</v>
      </c>
      <c r="B23009" t="s">
        <v>520883</v>
      </c>
      <c r="C23009">
        <v>0</v>
      </c>
    </row>
    <row r="23010" spans="1:3" x14ac:dyDescent="0.5">
      <c r="A23010" t="s">
        <v>520884</v>
      </c>
      <c r="B23010" t="s">
        <v>520885</v>
      </c>
      <c r="C23010">
        <v>0</v>
      </c>
    </row>
    <row r="23011" spans="1:3" x14ac:dyDescent="0.5">
      <c r="A23011" t="s">
        <v>520886</v>
      </c>
      <c r="B23011" t="s">
        <v>520887</v>
      </c>
      <c r="C23011">
        <v>0</v>
      </c>
    </row>
    <row r="23012" spans="1:3" x14ac:dyDescent="0.5">
      <c r="A23012" t="s">
        <v>520888</v>
      </c>
      <c r="B23012" t="s">
        <v>520889</v>
      </c>
      <c r="C23012">
        <v>0</v>
      </c>
    </row>
    <row r="23013" spans="1:3" x14ac:dyDescent="0.5">
      <c r="A23013" t="s">
        <v>520890</v>
      </c>
      <c r="B23013" t="s">
        <v>520891</v>
      </c>
      <c r="C23013">
        <v>0</v>
      </c>
    </row>
    <row r="23014" spans="1:3" x14ac:dyDescent="0.5">
      <c r="A23014" t="s">
        <v>520892</v>
      </c>
      <c r="B23014" t="s">
        <v>520893</v>
      </c>
      <c r="C23014">
        <v>0</v>
      </c>
    </row>
    <row r="23015" spans="1:3" x14ac:dyDescent="0.5">
      <c r="A23015" t="s">
        <v>520894</v>
      </c>
      <c r="B23015" t="s">
        <v>520895</v>
      </c>
      <c r="C23015">
        <v>0</v>
      </c>
    </row>
    <row r="23016" spans="1:3" x14ac:dyDescent="0.5">
      <c r="A23016" t="s">
        <v>520896</v>
      </c>
      <c r="B23016" t="s">
        <v>520897</v>
      </c>
      <c r="C23016">
        <v>0</v>
      </c>
    </row>
    <row r="23017" spans="1:3" x14ac:dyDescent="0.5">
      <c r="A23017" t="s">
        <v>520898</v>
      </c>
      <c r="B23017" t="s">
        <v>520899</v>
      </c>
      <c r="C23017">
        <v>0</v>
      </c>
    </row>
    <row r="23018" spans="1:3" x14ac:dyDescent="0.5">
      <c r="A23018" t="s">
        <v>520900</v>
      </c>
      <c r="B23018" t="s">
        <v>520901</v>
      </c>
      <c r="C23018">
        <v>0</v>
      </c>
    </row>
    <row r="23019" spans="1:3" x14ac:dyDescent="0.5">
      <c r="A23019" t="s">
        <v>520902</v>
      </c>
      <c r="B23019" t="s">
        <v>520903</v>
      </c>
      <c r="C23019">
        <v>0</v>
      </c>
    </row>
    <row r="23020" spans="1:3" x14ac:dyDescent="0.5">
      <c r="A23020" t="s">
        <v>520904</v>
      </c>
      <c r="B23020" t="s">
        <v>520905</v>
      </c>
      <c r="C23020">
        <v>0</v>
      </c>
    </row>
    <row r="23021" spans="1:3" x14ac:dyDescent="0.5">
      <c r="A23021" t="s">
        <v>520906</v>
      </c>
      <c r="B23021" t="s">
        <v>520907</v>
      </c>
      <c r="C23021">
        <v>0</v>
      </c>
    </row>
    <row r="23022" spans="1:3" x14ac:dyDescent="0.5">
      <c r="A23022" t="s">
        <v>520908</v>
      </c>
      <c r="B23022" t="s">
        <v>520909</v>
      </c>
      <c r="C23022">
        <v>0</v>
      </c>
    </row>
    <row r="23023" spans="1:3" x14ac:dyDescent="0.5">
      <c r="A23023" t="s">
        <v>520910</v>
      </c>
      <c r="B23023" t="s">
        <v>520911</v>
      </c>
      <c r="C23023">
        <v>0</v>
      </c>
    </row>
    <row r="23024" spans="1:3" x14ac:dyDescent="0.5">
      <c r="A23024" t="s">
        <v>520912</v>
      </c>
      <c r="B23024" t="s">
        <v>520913</v>
      </c>
      <c r="C23024">
        <v>0</v>
      </c>
    </row>
    <row r="23025" spans="1:3" x14ac:dyDescent="0.5">
      <c r="A23025" t="s">
        <v>520914</v>
      </c>
      <c r="B23025" t="s">
        <v>520915</v>
      </c>
      <c r="C23025">
        <v>0</v>
      </c>
    </row>
    <row r="23026" spans="1:3" x14ac:dyDescent="0.5">
      <c r="A23026" t="s">
        <v>520916</v>
      </c>
      <c r="B23026" t="s">
        <v>520917</v>
      </c>
      <c r="C23026">
        <v>0</v>
      </c>
    </row>
    <row r="23027" spans="1:3" x14ac:dyDescent="0.5">
      <c r="A23027" t="s">
        <v>520918</v>
      </c>
      <c r="B23027" t="s">
        <v>520919</v>
      </c>
      <c r="C23027">
        <v>0</v>
      </c>
    </row>
    <row r="23028" spans="1:3" x14ac:dyDescent="0.5">
      <c r="A23028" t="s">
        <v>520920</v>
      </c>
      <c r="B23028" t="s">
        <v>520921</v>
      </c>
      <c r="C23028">
        <v>0</v>
      </c>
    </row>
    <row r="23029" spans="1:3" x14ac:dyDescent="0.5">
      <c r="A23029" t="s">
        <v>520922</v>
      </c>
      <c r="B23029" t="s">
        <v>520923</v>
      </c>
      <c r="C23029">
        <v>0</v>
      </c>
    </row>
    <row r="23030" spans="1:3" x14ac:dyDescent="0.5">
      <c r="A23030" t="s">
        <v>520924</v>
      </c>
      <c r="B23030" t="s">
        <v>520925</v>
      </c>
      <c r="C23030">
        <v>0</v>
      </c>
    </row>
    <row r="23031" spans="1:3" x14ac:dyDescent="0.5">
      <c r="A23031" t="s">
        <v>520926</v>
      </c>
      <c r="B23031" t="s">
        <v>520927</v>
      </c>
      <c r="C23031">
        <v>0</v>
      </c>
    </row>
    <row r="23032" spans="1:3" x14ac:dyDescent="0.5">
      <c r="A23032" t="s">
        <v>520928</v>
      </c>
      <c r="B23032" t="s">
        <v>520929</v>
      </c>
      <c r="C23032">
        <v>0</v>
      </c>
    </row>
    <row r="23033" spans="1:3" x14ac:dyDescent="0.5">
      <c r="A23033" t="s">
        <v>520930</v>
      </c>
      <c r="B23033" t="s">
        <v>520931</v>
      </c>
      <c r="C23033">
        <v>0</v>
      </c>
    </row>
    <row r="23034" spans="1:3" x14ac:dyDescent="0.5">
      <c r="A23034" t="s">
        <v>520932</v>
      </c>
      <c r="B23034" t="s">
        <v>520933</v>
      </c>
      <c r="C23034">
        <v>0</v>
      </c>
    </row>
    <row r="23035" spans="1:3" x14ac:dyDescent="0.5">
      <c r="A23035" t="s">
        <v>520934</v>
      </c>
      <c r="B23035" t="s">
        <v>520935</v>
      </c>
      <c r="C23035">
        <v>0</v>
      </c>
    </row>
    <row r="23036" spans="1:3" x14ac:dyDescent="0.5">
      <c r="A23036" t="s">
        <v>520936</v>
      </c>
      <c r="B23036" t="s">
        <v>520937</v>
      </c>
      <c r="C23036">
        <v>0</v>
      </c>
    </row>
    <row r="23037" spans="1:3" x14ac:dyDescent="0.5">
      <c r="A23037" t="s">
        <v>520938</v>
      </c>
      <c r="B23037" t="s">
        <v>520939</v>
      </c>
      <c r="C23037">
        <v>0</v>
      </c>
    </row>
    <row r="23038" spans="1:3" x14ac:dyDescent="0.5">
      <c r="A23038" t="s">
        <v>520940</v>
      </c>
      <c r="B23038" t="s">
        <v>520941</v>
      </c>
      <c r="C23038">
        <v>0</v>
      </c>
    </row>
    <row r="23039" spans="1:3" x14ac:dyDescent="0.5">
      <c r="A23039" t="s">
        <v>520942</v>
      </c>
      <c r="B23039" t="s">
        <v>520943</v>
      </c>
      <c r="C23039">
        <v>0</v>
      </c>
    </row>
    <row r="23040" spans="1:3" x14ac:dyDescent="0.5">
      <c r="A23040" t="s">
        <v>520944</v>
      </c>
      <c r="B23040" t="s">
        <v>520945</v>
      </c>
      <c r="C23040">
        <v>0</v>
      </c>
    </row>
    <row r="23041" spans="1:3" x14ac:dyDescent="0.5">
      <c r="A23041" t="s">
        <v>520946</v>
      </c>
      <c r="B23041" t="s">
        <v>520947</v>
      </c>
      <c r="C23041">
        <v>0</v>
      </c>
    </row>
    <row r="23042" spans="1:3" x14ac:dyDescent="0.5">
      <c r="A23042" t="s">
        <v>520948</v>
      </c>
      <c r="B23042" t="s">
        <v>520949</v>
      </c>
      <c r="C23042">
        <v>0</v>
      </c>
    </row>
    <row r="23043" spans="1:3" x14ac:dyDescent="0.5">
      <c r="A23043" t="s">
        <v>520950</v>
      </c>
      <c r="B23043" t="s">
        <v>520951</v>
      </c>
      <c r="C23043">
        <v>0</v>
      </c>
    </row>
    <row r="23044" spans="1:3" x14ac:dyDescent="0.5">
      <c r="A23044" t="s">
        <v>520952</v>
      </c>
      <c r="B23044" t="s">
        <v>520953</v>
      </c>
      <c r="C23044">
        <v>0</v>
      </c>
    </row>
    <row r="23045" spans="1:3" x14ac:dyDescent="0.5">
      <c r="A23045" t="s">
        <v>520954</v>
      </c>
      <c r="B23045" t="s">
        <v>520955</v>
      </c>
      <c r="C23045">
        <v>0</v>
      </c>
    </row>
    <row r="23046" spans="1:3" x14ac:dyDescent="0.5">
      <c r="A23046" t="s">
        <v>520956</v>
      </c>
      <c r="B23046" t="s">
        <v>520957</v>
      </c>
      <c r="C23046">
        <v>0</v>
      </c>
    </row>
    <row r="23047" spans="1:3" x14ac:dyDescent="0.5">
      <c r="A23047" t="s">
        <v>520958</v>
      </c>
      <c r="B23047" t="s">
        <v>520959</v>
      </c>
      <c r="C23047">
        <v>0</v>
      </c>
    </row>
    <row r="23048" spans="1:3" x14ac:dyDescent="0.5">
      <c r="A23048" t="s">
        <v>520960</v>
      </c>
      <c r="B23048" t="s">
        <v>520961</v>
      </c>
      <c r="C23048">
        <v>0</v>
      </c>
    </row>
    <row r="23049" spans="1:3" x14ac:dyDescent="0.5">
      <c r="A23049" t="s">
        <v>520962</v>
      </c>
      <c r="B23049" t="s">
        <v>520963</v>
      </c>
      <c r="C23049">
        <v>0</v>
      </c>
    </row>
    <row r="23050" spans="1:3" x14ac:dyDescent="0.5">
      <c r="A23050" t="s">
        <v>520964</v>
      </c>
      <c r="B23050" t="s">
        <v>520965</v>
      </c>
      <c r="C23050">
        <v>0</v>
      </c>
    </row>
    <row r="23051" spans="1:3" x14ac:dyDescent="0.5">
      <c r="A23051" t="s">
        <v>520966</v>
      </c>
      <c r="B23051" t="s">
        <v>520967</v>
      </c>
      <c r="C23051">
        <v>1</v>
      </c>
    </row>
    <row r="23052" spans="1:3" x14ac:dyDescent="0.5">
      <c r="A23052" t="s">
        <v>520968</v>
      </c>
      <c r="B23052" t="s">
        <v>520969</v>
      </c>
      <c r="C23052">
        <v>0</v>
      </c>
    </row>
    <row r="23053" spans="1:3" x14ac:dyDescent="0.5">
      <c r="A23053" t="s">
        <v>520970</v>
      </c>
      <c r="B23053" t="s">
        <v>520971</v>
      </c>
      <c r="C23053">
        <v>0</v>
      </c>
    </row>
    <row r="23054" spans="1:3" x14ac:dyDescent="0.5">
      <c r="A23054" t="s">
        <v>520972</v>
      </c>
      <c r="B23054" t="s">
        <v>520973</v>
      </c>
      <c r="C23054">
        <v>0</v>
      </c>
    </row>
    <row r="23055" spans="1:3" x14ac:dyDescent="0.5">
      <c r="A23055" t="s">
        <v>520974</v>
      </c>
      <c r="B23055" t="s">
        <v>520975</v>
      </c>
      <c r="C23055">
        <v>0</v>
      </c>
    </row>
    <row r="23056" spans="1:3" x14ac:dyDescent="0.5">
      <c r="A23056" t="s">
        <v>520976</v>
      </c>
      <c r="B23056" t="s">
        <v>520977</v>
      </c>
      <c r="C23056">
        <v>0</v>
      </c>
    </row>
    <row r="23057" spans="1:3" x14ac:dyDescent="0.5">
      <c r="A23057" t="s">
        <v>520978</v>
      </c>
      <c r="B23057" t="s">
        <v>520979</v>
      </c>
      <c r="C23057">
        <v>0</v>
      </c>
    </row>
    <row r="23058" spans="1:3" x14ac:dyDescent="0.5">
      <c r="A23058" t="s">
        <v>520980</v>
      </c>
      <c r="B23058" t="s">
        <v>520981</v>
      </c>
      <c r="C23058">
        <v>0</v>
      </c>
    </row>
    <row r="23059" spans="1:3" x14ac:dyDescent="0.5">
      <c r="A23059" t="s">
        <v>520982</v>
      </c>
      <c r="B23059" t="s">
        <v>520983</v>
      </c>
      <c r="C23059">
        <v>0</v>
      </c>
    </row>
    <row r="23060" spans="1:3" x14ac:dyDescent="0.5">
      <c r="A23060" t="s">
        <v>520984</v>
      </c>
      <c r="B23060" t="s">
        <v>520985</v>
      </c>
      <c r="C23060">
        <v>1</v>
      </c>
    </row>
    <row r="23061" spans="1:3" x14ac:dyDescent="0.5">
      <c r="A23061" t="s">
        <v>520986</v>
      </c>
      <c r="B23061" t="s">
        <v>520987</v>
      </c>
      <c r="C23061">
        <v>0</v>
      </c>
    </row>
    <row r="23062" spans="1:3" x14ac:dyDescent="0.5">
      <c r="A23062" t="s">
        <v>520988</v>
      </c>
      <c r="B23062" t="s">
        <v>520989</v>
      </c>
      <c r="C23062">
        <v>0</v>
      </c>
    </row>
    <row r="23063" spans="1:3" x14ac:dyDescent="0.5">
      <c r="A23063" t="s">
        <v>520990</v>
      </c>
      <c r="B23063" t="s">
        <v>301847</v>
      </c>
      <c r="C23063">
        <v>0</v>
      </c>
    </row>
    <row r="23064" spans="1:3" x14ac:dyDescent="0.5">
      <c r="A23064" t="s">
        <v>520991</v>
      </c>
      <c r="B23064" t="s">
        <v>520992</v>
      </c>
      <c r="C23064">
        <v>0</v>
      </c>
    </row>
    <row r="23065" spans="1:3" x14ac:dyDescent="0.5">
      <c r="A23065" t="s">
        <v>520993</v>
      </c>
      <c r="B23065" t="s">
        <v>520994</v>
      </c>
      <c r="C23065">
        <v>0</v>
      </c>
    </row>
    <row r="23066" spans="1:3" x14ac:dyDescent="0.5">
      <c r="A23066" t="s">
        <v>520995</v>
      </c>
      <c r="B23066" t="s">
        <v>520996</v>
      </c>
      <c r="C23066">
        <v>0</v>
      </c>
    </row>
    <row r="23067" spans="1:3" x14ac:dyDescent="0.5">
      <c r="A23067" t="s">
        <v>520997</v>
      </c>
      <c r="B23067" t="s">
        <v>520998</v>
      </c>
      <c r="C23067">
        <v>0</v>
      </c>
    </row>
    <row r="23068" spans="1:3" x14ac:dyDescent="0.5">
      <c r="A23068" t="s">
        <v>520999</v>
      </c>
      <c r="B23068" t="s">
        <v>521000</v>
      </c>
      <c r="C23068">
        <v>0</v>
      </c>
    </row>
    <row r="23069" spans="1:3" x14ac:dyDescent="0.5">
      <c r="A23069" t="s">
        <v>521001</v>
      </c>
      <c r="B23069" t="s">
        <v>521002</v>
      </c>
      <c r="C23069">
        <v>0</v>
      </c>
    </row>
    <row r="23070" spans="1:3" x14ac:dyDescent="0.5">
      <c r="A23070" t="s">
        <v>521003</v>
      </c>
      <c r="B23070" t="s">
        <v>521004</v>
      </c>
      <c r="C23070">
        <v>0</v>
      </c>
    </row>
    <row r="23071" spans="1:3" x14ac:dyDescent="0.5">
      <c r="A23071" t="s">
        <v>521005</v>
      </c>
      <c r="B23071" t="s">
        <v>521006</v>
      </c>
      <c r="C23071">
        <v>0</v>
      </c>
    </row>
    <row r="23072" spans="1:3" x14ac:dyDescent="0.5">
      <c r="A23072" t="s">
        <v>521007</v>
      </c>
      <c r="B23072" t="s">
        <v>521008</v>
      </c>
      <c r="C23072">
        <v>0</v>
      </c>
    </row>
    <row r="23073" spans="1:3" x14ac:dyDescent="0.5">
      <c r="A23073" t="s">
        <v>521009</v>
      </c>
      <c r="B23073" t="s">
        <v>521010</v>
      </c>
      <c r="C23073">
        <v>0</v>
      </c>
    </row>
    <row r="23074" spans="1:3" x14ac:dyDescent="0.5">
      <c r="A23074" t="s">
        <v>521011</v>
      </c>
      <c r="B23074" t="s">
        <v>521012</v>
      </c>
      <c r="C23074">
        <v>0</v>
      </c>
    </row>
    <row r="23075" spans="1:3" x14ac:dyDescent="0.5">
      <c r="A23075" t="s">
        <v>521013</v>
      </c>
      <c r="B23075" t="s">
        <v>521014</v>
      </c>
      <c r="C23075">
        <v>1</v>
      </c>
    </row>
    <row r="23076" spans="1:3" x14ac:dyDescent="0.5">
      <c r="A23076" t="s">
        <v>521015</v>
      </c>
      <c r="B23076" t="s">
        <v>521016</v>
      </c>
      <c r="C23076">
        <v>0</v>
      </c>
    </row>
    <row r="23077" spans="1:3" x14ac:dyDescent="0.5">
      <c r="A23077" t="s">
        <v>521017</v>
      </c>
      <c r="B23077" t="s">
        <v>521018</v>
      </c>
      <c r="C23077">
        <v>0</v>
      </c>
    </row>
    <row r="23078" spans="1:3" x14ac:dyDescent="0.5">
      <c r="A23078" t="s">
        <v>521019</v>
      </c>
      <c r="B23078" t="s">
        <v>521020</v>
      </c>
      <c r="C23078">
        <v>0</v>
      </c>
    </row>
    <row r="23079" spans="1:3" x14ac:dyDescent="0.5">
      <c r="A23079" t="s">
        <v>521021</v>
      </c>
      <c r="B23079" t="s">
        <v>521022</v>
      </c>
      <c r="C23079">
        <v>0</v>
      </c>
    </row>
    <row r="23080" spans="1:3" x14ac:dyDescent="0.5">
      <c r="A23080" t="s">
        <v>521023</v>
      </c>
      <c r="B23080" t="s">
        <v>521024</v>
      </c>
      <c r="C23080">
        <v>0</v>
      </c>
    </row>
    <row r="23081" spans="1:3" x14ac:dyDescent="0.5">
      <c r="A23081" t="s">
        <v>521025</v>
      </c>
      <c r="B23081" t="s">
        <v>521026</v>
      </c>
      <c r="C23081">
        <v>0</v>
      </c>
    </row>
    <row r="23082" spans="1:3" x14ac:dyDescent="0.5">
      <c r="A23082" t="s">
        <v>521027</v>
      </c>
      <c r="B23082" t="s">
        <v>521028</v>
      </c>
      <c r="C23082">
        <v>0</v>
      </c>
    </row>
    <row r="23083" spans="1:3" x14ac:dyDescent="0.5">
      <c r="A23083" t="s">
        <v>521029</v>
      </c>
      <c r="B23083" t="s">
        <v>521030</v>
      </c>
      <c r="C23083">
        <v>0</v>
      </c>
    </row>
    <row r="23084" spans="1:3" x14ac:dyDescent="0.5">
      <c r="A23084" t="s">
        <v>521031</v>
      </c>
      <c r="B23084" t="s">
        <v>521032</v>
      </c>
      <c r="C23084">
        <v>0</v>
      </c>
    </row>
    <row r="23085" spans="1:3" x14ac:dyDescent="0.5">
      <c r="A23085" t="s">
        <v>521033</v>
      </c>
      <c r="B23085" t="s">
        <v>521034</v>
      </c>
      <c r="C23085">
        <v>0</v>
      </c>
    </row>
    <row r="23086" spans="1:3" x14ac:dyDescent="0.5">
      <c r="A23086" t="s">
        <v>521035</v>
      </c>
      <c r="B23086" t="s">
        <v>521036</v>
      </c>
      <c r="C23086">
        <v>0</v>
      </c>
    </row>
    <row r="23087" spans="1:3" x14ac:dyDescent="0.5">
      <c r="A23087" t="s">
        <v>521037</v>
      </c>
      <c r="B23087" t="s">
        <v>521038</v>
      </c>
      <c r="C23087">
        <v>0</v>
      </c>
    </row>
    <row r="23088" spans="1:3" x14ac:dyDescent="0.5">
      <c r="A23088" t="s">
        <v>521039</v>
      </c>
      <c r="B23088" t="s">
        <v>521040</v>
      </c>
      <c r="C23088">
        <v>0</v>
      </c>
    </row>
    <row r="23089" spans="1:3" x14ac:dyDescent="0.5">
      <c r="A23089" t="s">
        <v>521041</v>
      </c>
      <c r="B23089" t="s">
        <v>521042</v>
      </c>
      <c r="C23089">
        <v>0</v>
      </c>
    </row>
    <row r="23090" spans="1:3" x14ac:dyDescent="0.5">
      <c r="A23090" t="s">
        <v>521043</v>
      </c>
      <c r="B23090" t="s">
        <v>521044</v>
      </c>
      <c r="C23090">
        <v>0</v>
      </c>
    </row>
    <row r="23091" spans="1:3" x14ac:dyDescent="0.5">
      <c r="A23091" t="s">
        <v>521045</v>
      </c>
      <c r="B23091" t="s">
        <v>521046</v>
      </c>
      <c r="C23091">
        <v>0</v>
      </c>
    </row>
    <row r="23092" spans="1:3" x14ac:dyDescent="0.5">
      <c r="A23092" t="s">
        <v>521047</v>
      </c>
      <c r="B23092" t="s">
        <v>521048</v>
      </c>
      <c r="C23092">
        <v>0</v>
      </c>
    </row>
    <row r="23093" spans="1:3" x14ac:dyDescent="0.5">
      <c r="A23093" t="s">
        <v>521049</v>
      </c>
      <c r="B23093" t="s">
        <v>521050</v>
      </c>
      <c r="C23093">
        <v>0</v>
      </c>
    </row>
    <row r="23094" spans="1:3" x14ac:dyDescent="0.5">
      <c r="A23094" t="s">
        <v>521051</v>
      </c>
      <c r="B23094" t="s">
        <v>521052</v>
      </c>
      <c r="C23094">
        <v>0</v>
      </c>
    </row>
    <row r="23095" spans="1:3" x14ac:dyDescent="0.5">
      <c r="A23095" t="s">
        <v>521053</v>
      </c>
      <c r="B23095" t="s">
        <v>521054</v>
      </c>
      <c r="C23095">
        <v>0</v>
      </c>
    </row>
    <row r="23096" spans="1:3" x14ac:dyDescent="0.5">
      <c r="A23096" t="s">
        <v>521055</v>
      </c>
      <c r="B23096" t="s">
        <v>521056</v>
      </c>
      <c r="C23096">
        <v>0</v>
      </c>
    </row>
    <row r="23097" spans="1:3" x14ac:dyDescent="0.5">
      <c r="A23097" t="s">
        <v>521057</v>
      </c>
      <c r="B23097" t="s">
        <v>521058</v>
      </c>
      <c r="C23097">
        <v>0</v>
      </c>
    </row>
    <row r="23098" spans="1:3" x14ac:dyDescent="0.5">
      <c r="A23098" t="s">
        <v>521059</v>
      </c>
      <c r="B23098" t="s">
        <v>521060</v>
      </c>
      <c r="C23098">
        <v>0</v>
      </c>
    </row>
    <row r="23099" spans="1:3" x14ac:dyDescent="0.5">
      <c r="A23099" t="s">
        <v>521061</v>
      </c>
      <c r="B23099" t="s">
        <v>521062</v>
      </c>
      <c r="C23099">
        <v>0</v>
      </c>
    </row>
    <row r="23100" spans="1:3" x14ac:dyDescent="0.5">
      <c r="A23100" t="s">
        <v>521063</v>
      </c>
      <c r="B23100" t="s">
        <v>521064</v>
      </c>
      <c r="C23100">
        <v>0</v>
      </c>
    </row>
    <row r="23101" spans="1:3" x14ac:dyDescent="0.5">
      <c r="A23101" t="s">
        <v>521065</v>
      </c>
      <c r="B23101" t="s">
        <v>521066</v>
      </c>
      <c r="C23101">
        <v>0</v>
      </c>
    </row>
    <row r="23102" spans="1:3" x14ac:dyDescent="0.5">
      <c r="A23102" t="s">
        <v>521067</v>
      </c>
      <c r="B23102" t="s">
        <v>521068</v>
      </c>
      <c r="C23102">
        <v>0</v>
      </c>
    </row>
    <row r="23103" spans="1:3" x14ac:dyDescent="0.5">
      <c r="A23103" t="s">
        <v>521069</v>
      </c>
      <c r="B23103" t="s">
        <v>521070</v>
      </c>
      <c r="C23103">
        <v>0</v>
      </c>
    </row>
    <row r="23104" spans="1:3" x14ac:dyDescent="0.5">
      <c r="A23104" t="s">
        <v>521071</v>
      </c>
      <c r="B23104" t="s">
        <v>521072</v>
      </c>
      <c r="C23104">
        <v>0</v>
      </c>
    </row>
    <row r="23105" spans="1:3" x14ac:dyDescent="0.5">
      <c r="A23105" t="s">
        <v>521073</v>
      </c>
      <c r="B23105" t="s">
        <v>521074</v>
      </c>
      <c r="C23105">
        <v>0</v>
      </c>
    </row>
    <row r="23106" spans="1:3" x14ac:dyDescent="0.5">
      <c r="A23106" t="s">
        <v>521075</v>
      </c>
      <c r="B23106" t="s">
        <v>521076</v>
      </c>
      <c r="C23106">
        <v>0</v>
      </c>
    </row>
    <row r="23107" spans="1:3" x14ac:dyDescent="0.5">
      <c r="A23107" t="s">
        <v>521077</v>
      </c>
      <c r="B23107" t="s">
        <v>521078</v>
      </c>
      <c r="C23107">
        <v>0</v>
      </c>
    </row>
    <row r="23108" spans="1:3" x14ac:dyDescent="0.5">
      <c r="A23108" t="s">
        <v>521079</v>
      </c>
      <c r="B23108" t="s">
        <v>521080</v>
      </c>
      <c r="C23108">
        <v>0</v>
      </c>
    </row>
    <row r="23109" spans="1:3" x14ac:dyDescent="0.5">
      <c r="A23109" t="s">
        <v>521081</v>
      </c>
      <c r="B23109" t="s">
        <v>521082</v>
      </c>
      <c r="C23109">
        <v>0</v>
      </c>
    </row>
    <row r="23110" spans="1:3" x14ac:dyDescent="0.5">
      <c r="A23110" t="s">
        <v>521083</v>
      </c>
      <c r="B23110" t="s">
        <v>521084</v>
      </c>
      <c r="C23110">
        <v>0</v>
      </c>
    </row>
    <row r="23111" spans="1:3" x14ac:dyDescent="0.5">
      <c r="A23111" t="s">
        <v>521085</v>
      </c>
      <c r="B23111" t="s">
        <v>521086</v>
      </c>
      <c r="C23111">
        <v>0</v>
      </c>
    </row>
    <row r="23112" spans="1:3" x14ac:dyDescent="0.5">
      <c r="A23112" t="s">
        <v>521087</v>
      </c>
      <c r="B23112" t="s">
        <v>521088</v>
      </c>
      <c r="C23112">
        <v>0</v>
      </c>
    </row>
    <row r="23113" spans="1:3" x14ac:dyDescent="0.5">
      <c r="A23113" t="s">
        <v>521089</v>
      </c>
      <c r="B23113" t="s">
        <v>521090</v>
      </c>
      <c r="C23113">
        <v>0</v>
      </c>
    </row>
    <row r="23114" spans="1:3" x14ac:dyDescent="0.5">
      <c r="A23114" t="s">
        <v>521091</v>
      </c>
      <c r="B23114" t="s">
        <v>521092</v>
      </c>
      <c r="C23114">
        <v>0</v>
      </c>
    </row>
    <row r="23115" spans="1:3" x14ac:dyDescent="0.5">
      <c r="A23115" t="s">
        <v>521093</v>
      </c>
      <c r="B23115" t="s">
        <v>521094</v>
      </c>
      <c r="C23115">
        <v>0</v>
      </c>
    </row>
    <row r="23116" spans="1:3" x14ac:dyDescent="0.5">
      <c r="A23116" t="s">
        <v>521095</v>
      </c>
      <c r="B23116" t="s">
        <v>521096</v>
      </c>
      <c r="C23116">
        <v>0</v>
      </c>
    </row>
    <row r="23117" spans="1:3" x14ac:dyDescent="0.5">
      <c r="A23117" t="s">
        <v>521097</v>
      </c>
      <c r="B23117" t="s">
        <v>521098</v>
      </c>
      <c r="C23117">
        <v>0</v>
      </c>
    </row>
    <row r="23118" spans="1:3" x14ac:dyDescent="0.5">
      <c r="A23118" t="s">
        <v>521099</v>
      </c>
      <c r="B23118" t="s">
        <v>521100</v>
      </c>
      <c r="C23118">
        <v>0</v>
      </c>
    </row>
    <row r="23119" spans="1:3" x14ac:dyDescent="0.5">
      <c r="A23119" t="s">
        <v>521101</v>
      </c>
      <c r="B23119" t="s">
        <v>521102</v>
      </c>
      <c r="C23119">
        <v>0</v>
      </c>
    </row>
    <row r="23120" spans="1:3" x14ac:dyDescent="0.5">
      <c r="A23120" t="s">
        <v>521103</v>
      </c>
      <c r="B23120" t="s">
        <v>521104</v>
      </c>
      <c r="C23120">
        <v>0</v>
      </c>
    </row>
    <row r="23121" spans="1:3" x14ac:dyDescent="0.5">
      <c r="A23121" t="s">
        <v>521105</v>
      </c>
      <c r="B23121" t="s">
        <v>521106</v>
      </c>
      <c r="C23121">
        <v>0</v>
      </c>
    </row>
    <row r="23122" spans="1:3" x14ac:dyDescent="0.5">
      <c r="A23122" t="s">
        <v>521107</v>
      </c>
      <c r="B23122" t="s">
        <v>521108</v>
      </c>
      <c r="C23122">
        <v>0</v>
      </c>
    </row>
    <row r="23123" spans="1:3" x14ac:dyDescent="0.5">
      <c r="A23123" t="s">
        <v>521109</v>
      </c>
      <c r="B23123" t="s">
        <v>521110</v>
      </c>
      <c r="C23123">
        <v>0</v>
      </c>
    </row>
    <row r="23124" spans="1:3" x14ac:dyDescent="0.5">
      <c r="A23124" t="s">
        <v>521111</v>
      </c>
      <c r="B23124" t="s">
        <v>521112</v>
      </c>
      <c r="C23124">
        <v>0</v>
      </c>
    </row>
    <row r="23125" spans="1:3" x14ac:dyDescent="0.5">
      <c r="A23125" t="s">
        <v>521113</v>
      </c>
      <c r="B23125" t="s">
        <v>521114</v>
      </c>
      <c r="C23125">
        <v>0</v>
      </c>
    </row>
    <row r="23126" spans="1:3" x14ac:dyDescent="0.5">
      <c r="A23126" t="s">
        <v>521115</v>
      </c>
      <c r="B23126" t="s">
        <v>521116</v>
      </c>
      <c r="C23126">
        <v>0</v>
      </c>
    </row>
    <row r="23127" spans="1:3" x14ac:dyDescent="0.5">
      <c r="A23127" t="s">
        <v>521117</v>
      </c>
      <c r="B23127" t="s">
        <v>521118</v>
      </c>
      <c r="C23127">
        <v>0</v>
      </c>
    </row>
    <row r="23128" spans="1:3" x14ac:dyDescent="0.5">
      <c r="A23128" t="s">
        <v>521119</v>
      </c>
      <c r="B23128" t="s">
        <v>521120</v>
      </c>
      <c r="C23128">
        <v>0</v>
      </c>
    </row>
    <row r="23129" spans="1:3" x14ac:dyDescent="0.5">
      <c r="A23129" t="s">
        <v>521121</v>
      </c>
      <c r="B23129" t="s">
        <v>521122</v>
      </c>
      <c r="C23129">
        <v>0</v>
      </c>
    </row>
    <row r="23130" spans="1:3" x14ac:dyDescent="0.5">
      <c r="A23130" t="s">
        <v>521123</v>
      </c>
      <c r="B23130" t="s">
        <v>521124</v>
      </c>
      <c r="C23130">
        <v>0</v>
      </c>
    </row>
    <row r="23131" spans="1:3" x14ac:dyDescent="0.5">
      <c r="A23131" t="s">
        <v>521125</v>
      </c>
      <c r="B23131" t="s">
        <v>521126</v>
      </c>
      <c r="C23131">
        <v>0</v>
      </c>
    </row>
    <row r="23132" spans="1:3" x14ac:dyDescent="0.5">
      <c r="A23132" t="s">
        <v>521127</v>
      </c>
      <c r="B23132" t="s">
        <v>521128</v>
      </c>
      <c r="C23132">
        <v>0</v>
      </c>
    </row>
    <row r="23133" spans="1:3" x14ac:dyDescent="0.5">
      <c r="A23133" t="s">
        <v>521129</v>
      </c>
      <c r="B23133" t="s">
        <v>521130</v>
      </c>
      <c r="C23133">
        <v>0</v>
      </c>
    </row>
    <row r="23134" spans="1:3" x14ac:dyDescent="0.5">
      <c r="A23134" t="s">
        <v>521131</v>
      </c>
      <c r="B23134" t="s">
        <v>521132</v>
      </c>
      <c r="C23134">
        <v>0</v>
      </c>
    </row>
    <row r="23135" spans="1:3" x14ac:dyDescent="0.5">
      <c r="A23135" t="s">
        <v>521133</v>
      </c>
      <c r="B23135" t="s">
        <v>521134</v>
      </c>
      <c r="C23135">
        <v>0</v>
      </c>
    </row>
    <row r="23136" spans="1:3" x14ac:dyDescent="0.5">
      <c r="A23136" t="s">
        <v>521135</v>
      </c>
      <c r="B23136" t="s">
        <v>521136</v>
      </c>
      <c r="C23136">
        <v>0</v>
      </c>
    </row>
    <row r="23137" spans="1:3" x14ac:dyDescent="0.5">
      <c r="A23137" t="s">
        <v>521137</v>
      </c>
      <c r="B23137" t="s">
        <v>521138</v>
      </c>
      <c r="C23137">
        <v>0</v>
      </c>
    </row>
    <row r="23138" spans="1:3" x14ac:dyDescent="0.5">
      <c r="A23138" t="s">
        <v>521139</v>
      </c>
      <c r="B23138" t="s">
        <v>521140</v>
      </c>
      <c r="C23138">
        <v>0</v>
      </c>
    </row>
    <row r="23139" spans="1:3" x14ac:dyDescent="0.5">
      <c r="A23139" t="s">
        <v>521141</v>
      </c>
      <c r="B23139" t="s">
        <v>521142</v>
      </c>
      <c r="C23139">
        <v>0</v>
      </c>
    </row>
    <row r="23140" spans="1:3" x14ac:dyDescent="0.5">
      <c r="A23140" t="s">
        <v>521143</v>
      </c>
      <c r="B23140" t="s">
        <v>521144</v>
      </c>
      <c r="C23140">
        <v>0</v>
      </c>
    </row>
    <row r="23141" spans="1:3" x14ac:dyDescent="0.5">
      <c r="A23141" t="s">
        <v>521145</v>
      </c>
      <c r="B23141" t="s">
        <v>521146</v>
      </c>
      <c r="C23141">
        <v>0</v>
      </c>
    </row>
    <row r="23142" spans="1:3" x14ac:dyDescent="0.5">
      <c r="A23142" t="s">
        <v>521147</v>
      </c>
      <c r="B23142" t="s">
        <v>521148</v>
      </c>
      <c r="C23142">
        <v>0</v>
      </c>
    </row>
    <row r="23143" spans="1:3" x14ac:dyDescent="0.5">
      <c r="A23143" t="s">
        <v>521149</v>
      </c>
      <c r="B23143" t="s">
        <v>521150</v>
      </c>
      <c r="C23143">
        <v>0</v>
      </c>
    </row>
    <row r="23144" spans="1:3" x14ac:dyDescent="0.5">
      <c r="A23144" t="s">
        <v>521151</v>
      </c>
      <c r="B23144" t="s">
        <v>521152</v>
      </c>
      <c r="C23144">
        <v>0</v>
      </c>
    </row>
    <row r="23145" spans="1:3" x14ac:dyDescent="0.5">
      <c r="A23145" t="s">
        <v>521153</v>
      </c>
      <c r="B23145" t="s">
        <v>521154</v>
      </c>
      <c r="C23145">
        <v>0</v>
      </c>
    </row>
    <row r="23146" spans="1:3" x14ac:dyDescent="0.5">
      <c r="A23146" t="s">
        <v>521155</v>
      </c>
      <c r="B23146" t="s">
        <v>521156</v>
      </c>
      <c r="C23146">
        <v>0</v>
      </c>
    </row>
    <row r="23147" spans="1:3" x14ac:dyDescent="0.5">
      <c r="A23147" t="s">
        <v>521157</v>
      </c>
      <c r="B23147" t="s">
        <v>521158</v>
      </c>
      <c r="C23147">
        <v>0</v>
      </c>
    </row>
    <row r="23148" spans="1:3" x14ac:dyDescent="0.5">
      <c r="A23148" t="s">
        <v>521159</v>
      </c>
      <c r="B23148" t="s">
        <v>521160</v>
      </c>
      <c r="C23148">
        <v>0</v>
      </c>
    </row>
    <row r="23149" spans="1:3" x14ac:dyDescent="0.5">
      <c r="A23149" t="s">
        <v>521161</v>
      </c>
      <c r="B23149" t="s">
        <v>521162</v>
      </c>
      <c r="C23149">
        <v>0</v>
      </c>
    </row>
    <row r="23150" spans="1:3" x14ac:dyDescent="0.5">
      <c r="A23150" t="s">
        <v>521163</v>
      </c>
      <c r="B23150" t="s">
        <v>521164</v>
      </c>
      <c r="C23150">
        <v>0</v>
      </c>
    </row>
    <row r="23151" spans="1:3" x14ac:dyDescent="0.5">
      <c r="A23151" t="s">
        <v>521165</v>
      </c>
      <c r="B23151" t="s">
        <v>521166</v>
      </c>
      <c r="C23151">
        <v>0</v>
      </c>
    </row>
    <row r="23152" spans="1:3" x14ac:dyDescent="0.5">
      <c r="A23152" t="s">
        <v>521167</v>
      </c>
      <c r="B23152" t="s">
        <v>521168</v>
      </c>
      <c r="C23152">
        <v>0</v>
      </c>
    </row>
    <row r="23153" spans="1:3" x14ac:dyDescent="0.5">
      <c r="A23153" t="s">
        <v>521169</v>
      </c>
      <c r="B23153" t="s">
        <v>521170</v>
      </c>
      <c r="C23153">
        <v>0</v>
      </c>
    </row>
    <row r="23154" spans="1:3" x14ac:dyDescent="0.5">
      <c r="A23154" t="s">
        <v>521171</v>
      </c>
      <c r="B23154" t="s">
        <v>521172</v>
      </c>
      <c r="C23154">
        <v>0</v>
      </c>
    </row>
    <row r="23155" spans="1:3" x14ac:dyDescent="0.5">
      <c r="A23155" t="s">
        <v>521173</v>
      </c>
      <c r="B23155" t="s">
        <v>521174</v>
      </c>
      <c r="C23155">
        <v>0</v>
      </c>
    </row>
    <row r="23156" spans="1:3" x14ac:dyDescent="0.5">
      <c r="A23156" t="s">
        <v>521175</v>
      </c>
      <c r="B23156" t="s">
        <v>521176</v>
      </c>
      <c r="C23156">
        <v>0</v>
      </c>
    </row>
    <row r="23157" spans="1:3" x14ac:dyDescent="0.5">
      <c r="A23157" t="s">
        <v>521177</v>
      </c>
      <c r="B23157" t="s">
        <v>521178</v>
      </c>
      <c r="C23157">
        <v>0</v>
      </c>
    </row>
    <row r="23158" spans="1:3" x14ac:dyDescent="0.5">
      <c r="A23158" t="s">
        <v>521179</v>
      </c>
      <c r="B23158" t="s">
        <v>521180</v>
      </c>
      <c r="C23158">
        <v>0</v>
      </c>
    </row>
    <row r="23159" spans="1:3" x14ac:dyDescent="0.5">
      <c r="A23159" t="s">
        <v>521181</v>
      </c>
      <c r="B23159" t="s">
        <v>521182</v>
      </c>
      <c r="C23159">
        <v>0</v>
      </c>
    </row>
    <row r="23160" spans="1:3" x14ac:dyDescent="0.5">
      <c r="A23160" t="s">
        <v>521183</v>
      </c>
      <c r="B23160" t="s">
        <v>521184</v>
      </c>
      <c r="C23160">
        <v>0</v>
      </c>
    </row>
    <row r="23161" spans="1:3" x14ac:dyDescent="0.5">
      <c r="A23161" t="s">
        <v>521185</v>
      </c>
      <c r="B23161" t="s">
        <v>521186</v>
      </c>
      <c r="C23161">
        <v>0</v>
      </c>
    </row>
    <row r="23162" spans="1:3" x14ac:dyDescent="0.5">
      <c r="A23162" t="s">
        <v>521187</v>
      </c>
      <c r="B23162" t="s">
        <v>521188</v>
      </c>
      <c r="C23162">
        <v>0</v>
      </c>
    </row>
    <row r="23163" spans="1:3" x14ac:dyDescent="0.5">
      <c r="A23163" t="s">
        <v>521189</v>
      </c>
      <c r="B23163" t="s">
        <v>521190</v>
      </c>
      <c r="C23163">
        <v>0</v>
      </c>
    </row>
    <row r="23164" spans="1:3" x14ac:dyDescent="0.5">
      <c r="A23164" t="s">
        <v>521191</v>
      </c>
      <c r="B23164" t="s">
        <v>521192</v>
      </c>
      <c r="C23164">
        <v>0</v>
      </c>
    </row>
    <row r="23165" spans="1:3" x14ac:dyDescent="0.5">
      <c r="A23165" t="s">
        <v>521193</v>
      </c>
      <c r="B23165" t="s">
        <v>521194</v>
      </c>
      <c r="C23165">
        <v>0</v>
      </c>
    </row>
    <row r="23166" spans="1:3" x14ac:dyDescent="0.5">
      <c r="A23166" t="s">
        <v>521195</v>
      </c>
      <c r="B23166" t="s">
        <v>521196</v>
      </c>
      <c r="C23166">
        <v>0</v>
      </c>
    </row>
    <row r="23167" spans="1:3" x14ac:dyDescent="0.5">
      <c r="A23167" t="s">
        <v>521197</v>
      </c>
      <c r="B23167" t="s">
        <v>521198</v>
      </c>
      <c r="C23167">
        <v>0</v>
      </c>
    </row>
    <row r="23168" spans="1:3" x14ac:dyDescent="0.5">
      <c r="A23168" t="s">
        <v>521199</v>
      </c>
      <c r="B23168" t="s">
        <v>521200</v>
      </c>
      <c r="C23168">
        <v>0</v>
      </c>
    </row>
    <row r="23169" spans="1:3" x14ac:dyDescent="0.5">
      <c r="A23169" t="s">
        <v>521201</v>
      </c>
      <c r="B23169" t="s">
        <v>521202</v>
      </c>
      <c r="C23169">
        <v>0</v>
      </c>
    </row>
    <row r="23170" spans="1:3" x14ac:dyDescent="0.5">
      <c r="A23170" t="s">
        <v>521203</v>
      </c>
      <c r="B23170" t="s">
        <v>521204</v>
      </c>
      <c r="C23170">
        <v>0</v>
      </c>
    </row>
    <row r="23171" spans="1:3" x14ac:dyDescent="0.5">
      <c r="A23171" t="s">
        <v>521205</v>
      </c>
      <c r="B23171" t="s">
        <v>521206</v>
      </c>
      <c r="C23171">
        <v>0</v>
      </c>
    </row>
    <row r="23172" spans="1:3" x14ac:dyDescent="0.5">
      <c r="A23172" t="s">
        <v>521207</v>
      </c>
      <c r="B23172" t="s">
        <v>521208</v>
      </c>
      <c r="C23172">
        <v>0</v>
      </c>
    </row>
    <row r="23173" spans="1:3" x14ac:dyDescent="0.5">
      <c r="A23173" t="s">
        <v>521209</v>
      </c>
      <c r="B23173" t="s">
        <v>521210</v>
      </c>
      <c r="C23173">
        <v>0</v>
      </c>
    </row>
    <row r="23174" spans="1:3" x14ac:dyDescent="0.5">
      <c r="A23174" t="s">
        <v>521211</v>
      </c>
      <c r="B23174" t="s">
        <v>521212</v>
      </c>
      <c r="C23174">
        <v>0</v>
      </c>
    </row>
    <row r="23175" spans="1:3" x14ac:dyDescent="0.5">
      <c r="A23175" t="s">
        <v>521213</v>
      </c>
      <c r="B23175" t="s">
        <v>521214</v>
      </c>
      <c r="C23175">
        <v>0</v>
      </c>
    </row>
    <row r="23176" spans="1:3" x14ac:dyDescent="0.5">
      <c r="A23176" t="s">
        <v>521215</v>
      </c>
      <c r="B23176" t="s">
        <v>521216</v>
      </c>
      <c r="C23176">
        <v>0</v>
      </c>
    </row>
    <row r="23177" spans="1:3" x14ac:dyDescent="0.5">
      <c r="A23177" t="s">
        <v>521217</v>
      </c>
      <c r="B23177" t="s">
        <v>521218</v>
      </c>
      <c r="C23177">
        <v>0</v>
      </c>
    </row>
    <row r="23178" spans="1:3" x14ac:dyDescent="0.5">
      <c r="A23178" t="s">
        <v>521219</v>
      </c>
      <c r="B23178" t="s">
        <v>521220</v>
      </c>
      <c r="C23178">
        <v>0</v>
      </c>
    </row>
    <row r="23179" spans="1:3" x14ac:dyDescent="0.5">
      <c r="A23179" t="s">
        <v>521221</v>
      </c>
      <c r="B23179" t="s">
        <v>521222</v>
      </c>
      <c r="C23179">
        <v>0</v>
      </c>
    </row>
    <row r="23180" spans="1:3" x14ac:dyDescent="0.5">
      <c r="A23180" t="s">
        <v>521223</v>
      </c>
      <c r="B23180" t="s">
        <v>521224</v>
      </c>
      <c r="C23180">
        <v>0</v>
      </c>
    </row>
    <row r="23181" spans="1:3" x14ac:dyDescent="0.5">
      <c r="A23181" t="s">
        <v>521225</v>
      </c>
      <c r="B23181" t="s">
        <v>521226</v>
      </c>
      <c r="C23181">
        <v>0</v>
      </c>
    </row>
    <row r="23182" spans="1:3" x14ac:dyDescent="0.5">
      <c r="A23182" t="s">
        <v>521227</v>
      </c>
      <c r="B23182" t="s">
        <v>521228</v>
      </c>
      <c r="C23182">
        <v>0</v>
      </c>
    </row>
    <row r="23183" spans="1:3" x14ac:dyDescent="0.5">
      <c r="A23183" t="s">
        <v>521229</v>
      </c>
      <c r="B23183" t="s">
        <v>521230</v>
      </c>
      <c r="C23183">
        <v>0</v>
      </c>
    </row>
    <row r="23184" spans="1:3" x14ac:dyDescent="0.5">
      <c r="A23184" t="s">
        <v>521231</v>
      </c>
      <c r="B23184" t="s">
        <v>521232</v>
      </c>
      <c r="C23184">
        <v>0</v>
      </c>
    </row>
    <row r="23185" spans="1:3" x14ac:dyDescent="0.5">
      <c r="A23185" t="s">
        <v>521233</v>
      </c>
      <c r="B23185" t="s">
        <v>521234</v>
      </c>
      <c r="C23185">
        <v>0</v>
      </c>
    </row>
    <row r="23186" spans="1:3" x14ac:dyDescent="0.5">
      <c r="A23186" t="s">
        <v>521235</v>
      </c>
      <c r="B23186" t="s">
        <v>521236</v>
      </c>
      <c r="C23186">
        <v>0</v>
      </c>
    </row>
    <row r="23187" spans="1:3" x14ac:dyDescent="0.5">
      <c r="A23187" t="s">
        <v>521237</v>
      </c>
      <c r="B23187" t="s">
        <v>521238</v>
      </c>
      <c r="C23187">
        <v>0</v>
      </c>
    </row>
    <row r="23188" spans="1:3" x14ac:dyDescent="0.5">
      <c r="A23188" t="s">
        <v>521239</v>
      </c>
      <c r="B23188" t="s">
        <v>521240</v>
      </c>
      <c r="C23188">
        <v>0</v>
      </c>
    </row>
    <row r="23189" spans="1:3" x14ac:dyDescent="0.5">
      <c r="A23189" t="s">
        <v>521241</v>
      </c>
      <c r="B23189" t="s">
        <v>521242</v>
      </c>
      <c r="C23189">
        <v>0</v>
      </c>
    </row>
    <row r="23190" spans="1:3" x14ac:dyDescent="0.5">
      <c r="A23190" t="s">
        <v>521243</v>
      </c>
      <c r="B23190" t="s">
        <v>521244</v>
      </c>
      <c r="C23190">
        <v>0</v>
      </c>
    </row>
    <row r="23191" spans="1:3" x14ac:dyDescent="0.5">
      <c r="A23191" t="s">
        <v>521245</v>
      </c>
      <c r="B23191" t="s">
        <v>521246</v>
      </c>
      <c r="C23191">
        <v>0</v>
      </c>
    </row>
    <row r="23192" spans="1:3" x14ac:dyDescent="0.5">
      <c r="A23192" t="s">
        <v>521247</v>
      </c>
      <c r="B23192" t="s">
        <v>521248</v>
      </c>
      <c r="C23192">
        <v>0</v>
      </c>
    </row>
    <row r="23193" spans="1:3" x14ac:dyDescent="0.5">
      <c r="A23193" t="s">
        <v>521249</v>
      </c>
      <c r="B23193" t="s">
        <v>521250</v>
      </c>
      <c r="C23193">
        <v>0</v>
      </c>
    </row>
    <row r="23194" spans="1:3" x14ac:dyDescent="0.5">
      <c r="A23194" t="s">
        <v>521251</v>
      </c>
      <c r="B23194" t="s">
        <v>521252</v>
      </c>
      <c r="C23194">
        <v>0</v>
      </c>
    </row>
    <row r="23195" spans="1:3" x14ac:dyDescent="0.5">
      <c r="A23195" t="s">
        <v>521253</v>
      </c>
      <c r="B23195" t="s">
        <v>521254</v>
      </c>
      <c r="C23195">
        <v>0</v>
      </c>
    </row>
    <row r="23196" spans="1:3" x14ac:dyDescent="0.5">
      <c r="A23196" t="s">
        <v>521255</v>
      </c>
      <c r="B23196" t="s">
        <v>521256</v>
      </c>
      <c r="C23196">
        <v>0</v>
      </c>
    </row>
    <row r="23197" spans="1:3" x14ac:dyDescent="0.5">
      <c r="A23197" t="s">
        <v>521257</v>
      </c>
      <c r="B23197" t="s">
        <v>521258</v>
      </c>
      <c r="C23197">
        <v>0</v>
      </c>
    </row>
    <row r="23198" spans="1:3" x14ac:dyDescent="0.5">
      <c r="A23198" t="s">
        <v>521259</v>
      </c>
      <c r="B23198" t="s">
        <v>521260</v>
      </c>
      <c r="C23198">
        <v>0</v>
      </c>
    </row>
    <row r="23199" spans="1:3" x14ac:dyDescent="0.5">
      <c r="A23199" t="s">
        <v>521261</v>
      </c>
      <c r="B23199" t="s">
        <v>521262</v>
      </c>
      <c r="C23199">
        <v>0</v>
      </c>
    </row>
    <row r="23200" spans="1:3" x14ac:dyDescent="0.5">
      <c r="A23200" t="s">
        <v>521263</v>
      </c>
      <c r="B23200" t="s">
        <v>521264</v>
      </c>
      <c r="C23200">
        <v>0</v>
      </c>
    </row>
    <row r="23201" spans="1:3" x14ac:dyDescent="0.5">
      <c r="A23201" t="s">
        <v>521265</v>
      </c>
      <c r="B23201" t="s">
        <v>521266</v>
      </c>
      <c r="C23201">
        <v>0</v>
      </c>
    </row>
    <row r="23202" spans="1:3" x14ac:dyDescent="0.5">
      <c r="A23202" t="s">
        <v>521267</v>
      </c>
      <c r="B23202" t="s">
        <v>521268</v>
      </c>
      <c r="C23202">
        <v>0</v>
      </c>
    </row>
    <row r="23203" spans="1:3" x14ac:dyDescent="0.5">
      <c r="A23203" t="s">
        <v>521269</v>
      </c>
      <c r="B23203" t="s">
        <v>521270</v>
      </c>
      <c r="C23203">
        <v>0</v>
      </c>
    </row>
    <row r="23204" spans="1:3" x14ac:dyDescent="0.5">
      <c r="A23204" t="s">
        <v>521271</v>
      </c>
      <c r="B23204" t="s">
        <v>521272</v>
      </c>
      <c r="C23204">
        <v>0</v>
      </c>
    </row>
    <row r="23205" spans="1:3" x14ac:dyDescent="0.5">
      <c r="A23205" t="s">
        <v>521273</v>
      </c>
      <c r="B23205" t="s">
        <v>521274</v>
      </c>
      <c r="C23205">
        <v>0</v>
      </c>
    </row>
    <row r="23206" spans="1:3" x14ac:dyDescent="0.5">
      <c r="A23206" t="s">
        <v>521275</v>
      </c>
      <c r="B23206" t="s">
        <v>521276</v>
      </c>
      <c r="C23206">
        <v>0</v>
      </c>
    </row>
    <row r="23207" spans="1:3" x14ac:dyDescent="0.5">
      <c r="A23207" t="s">
        <v>521277</v>
      </c>
      <c r="B23207" t="s">
        <v>521278</v>
      </c>
      <c r="C23207">
        <v>0</v>
      </c>
    </row>
    <row r="23208" spans="1:3" x14ac:dyDescent="0.5">
      <c r="A23208" t="s">
        <v>521279</v>
      </c>
      <c r="B23208" t="s">
        <v>521280</v>
      </c>
      <c r="C23208">
        <v>0</v>
      </c>
    </row>
    <row r="23209" spans="1:3" x14ac:dyDescent="0.5">
      <c r="A23209" t="s">
        <v>521281</v>
      </c>
      <c r="B23209" t="s">
        <v>521282</v>
      </c>
      <c r="C23209">
        <v>0</v>
      </c>
    </row>
    <row r="23210" spans="1:3" x14ac:dyDescent="0.5">
      <c r="A23210" t="s">
        <v>521283</v>
      </c>
      <c r="B23210" t="s">
        <v>521284</v>
      </c>
      <c r="C23210">
        <v>0</v>
      </c>
    </row>
    <row r="23211" spans="1:3" x14ac:dyDescent="0.5">
      <c r="A23211" t="s">
        <v>521285</v>
      </c>
      <c r="B23211" t="s">
        <v>521286</v>
      </c>
      <c r="C23211">
        <v>0</v>
      </c>
    </row>
    <row r="23212" spans="1:3" x14ac:dyDescent="0.5">
      <c r="A23212" t="s">
        <v>521287</v>
      </c>
      <c r="B23212" t="s">
        <v>521288</v>
      </c>
      <c r="C23212">
        <v>0</v>
      </c>
    </row>
    <row r="23213" spans="1:3" x14ac:dyDescent="0.5">
      <c r="A23213" t="s">
        <v>521289</v>
      </c>
      <c r="B23213" t="s">
        <v>521290</v>
      </c>
      <c r="C23213">
        <v>0</v>
      </c>
    </row>
    <row r="23214" spans="1:3" x14ac:dyDescent="0.5">
      <c r="A23214" t="s">
        <v>521291</v>
      </c>
      <c r="B23214" t="s">
        <v>521292</v>
      </c>
      <c r="C23214">
        <v>0</v>
      </c>
    </row>
    <row r="23215" spans="1:3" x14ac:dyDescent="0.5">
      <c r="A23215" t="s">
        <v>521293</v>
      </c>
      <c r="B23215" t="s">
        <v>521294</v>
      </c>
      <c r="C23215">
        <v>0</v>
      </c>
    </row>
    <row r="23216" spans="1:3" x14ac:dyDescent="0.5">
      <c r="A23216" t="s">
        <v>521295</v>
      </c>
      <c r="B23216" t="s">
        <v>521296</v>
      </c>
      <c r="C23216">
        <v>0</v>
      </c>
    </row>
    <row r="23217" spans="1:3" x14ac:dyDescent="0.5">
      <c r="A23217" t="s">
        <v>521297</v>
      </c>
      <c r="B23217" t="s">
        <v>521298</v>
      </c>
      <c r="C23217">
        <v>0</v>
      </c>
    </row>
    <row r="23218" spans="1:3" x14ac:dyDescent="0.5">
      <c r="A23218" t="s">
        <v>521299</v>
      </c>
      <c r="B23218" t="s">
        <v>521300</v>
      </c>
      <c r="C23218">
        <v>0</v>
      </c>
    </row>
    <row r="23219" spans="1:3" x14ac:dyDescent="0.5">
      <c r="A23219" t="s">
        <v>521301</v>
      </c>
      <c r="B23219" t="s">
        <v>521302</v>
      </c>
      <c r="C23219">
        <v>0</v>
      </c>
    </row>
    <row r="23220" spans="1:3" x14ac:dyDescent="0.5">
      <c r="A23220" t="s">
        <v>521303</v>
      </c>
      <c r="B23220" t="s">
        <v>521304</v>
      </c>
      <c r="C23220">
        <v>0</v>
      </c>
    </row>
    <row r="23221" spans="1:3" x14ac:dyDescent="0.5">
      <c r="A23221" t="s">
        <v>521305</v>
      </c>
      <c r="B23221" t="s">
        <v>521306</v>
      </c>
      <c r="C23221">
        <v>0</v>
      </c>
    </row>
    <row r="23222" spans="1:3" x14ac:dyDescent="0.5">
      <c r="A23222" t="s">
        <v>521307</v>
      </c>
      <c r="B23222" t="s">
        <v>521308</v>
      </c>
      <c r="C23222">
        <v>0</v>
      </c>
    </row>
    <row r="23223" spans="1:3" x14ac:dyDescent="0.5">
      <c r="A23223" t="s">
        <v>521309</v>
      </c>
      <c r="B23223" t="s">
        <v>521310</v>
      </c>
      <c r="C23223">
        <v>0</v>
      </c>
    </row>
    <row r="23224" spans="1:3" x14ac:dyDescent="0.5">
      <c r="A23224" t="s">
        <v>521311</v>
      </c>
      <c r="B23224" t="s">
        <v>521312</v>
      </c>
      <c r="C23224">
        <v>0</v>
      </c>
    </row>
    <row r="23225" spans="1:3" x14ac:dyDescent="0.5">
      <c r="A23225" t="s">
        <v>521313</v>
      </c>
      <c r="B23225" t="s">
        <v>521314</v>
      </c>
      <c r="C23225">
        <v>0</v>
      </c>
    </row>
    <row r="23226" spans="1:3" x14ac:dyDescent="0.5">
      <c r="A23226" t="s">
        <v>521315</v>
      </c>
      <c r="B23226" t="s">
        <v>521316</v>
      </c>
      <c r="C23226">
        <v>0</v>
      </c>
    </row>
    <row r="23227" spans="1:3" x14ac:dyDescent="0.5">
      <c r="A23227" t="s">
        <v>521317</v>
      </c>
      <c r="B23227" t="s">
        <v>521318</v>
      </c>
      <c r="C23227">
        <v>0</v>
      </c>
    </row>
    <row r="23228" spans="1:3" x14ac:dyDescent="0.5">
      <c r="A23228" t="s">
        <v>521319</v>
      </c>
      <c r="B23228" t="s">
        <v>521320</v>
      </c>
      <c r="C23228">
        <v>0</v>
      </c>
    </row>
    <row r="23229" spans="1:3" x14ac:dyDescent="0.5">
      <c r="A23229" t="s">
        <v>521321</v>
      </c>
      <c r="B23229" t="s">
        <v>521322</v>
      </c>
      <c r="C23229">
        <v>0</v>
      </c>
    </row>
    <row r="23230" spans="1:3" x14ac:dyDescent="0.5">
      <c r="A23230" t="s">
        <v>521323</v>
      </c>
      <c r="B23230" t="s">
        <v>521324</v>
      </c>
      <c r="C23230">
        <v>0</v>
      </c>
    </row>
    <row r="23231" spans="1:3" x14ac:dyDescent="0.5">
      <c r="A23231" t="s">
        <v>521325</v>
      </c>
      <c r="B23231" t="s">
        <v>521326</v>
      </c>
      <c r="C23231">
        <v>0</v>
      </c>
    </row>
    <row r="23232" spans="1:3" x14ac:dyDescent="0.5">
      <c r="A23232" t="s">
        <v>521327</v>
      </c>
      <c r="B23232" t="s">
        <v>521328</v>
      </c>
      <c r="C23232">
        <v>0</v>
      </c>
    </row>
    <row r="23233" spans="1:3" x14ac:dyDescent="0.5">
      <c r="A23233" t="s">
        <v>521329</v>
      </c>
      <c r="B23233" t="s">
        <v>521330</v>
      </c>
      <c r="C23233">
        <v>0</v>
      </c>
    </row>
    <row r="23234" spans="1:3" x14ac:dyDescent="0.5">
      <c r="A23234" t="s">
        <v>521331</v>
      </c>
      <c r="B23234" t="s">
        <v>521332</v>
      </c>
      <c r="C23234">
        <v>0</v>
      </c>
    </row>
    <row r="23235" spans="1:3" x14ac:dyDescent="0.5">
      <c r="A23235" t="s">
        <v>521333</v>
      </c>
      <c r="B23235" t="s">
        <v>521334</v>
      </c>
      <c r="C23235">
        <v>0</v>
      </c>
    </row>
    <row r="23236" spans="1:3" x14ac:dyDescent="0.5">
      <c r="A23236" t="s">
        <v>521335</v>
      </c>
      <c r="B23236" t="s">
        <v>521336</v>
      </c>
      <c r="C23236">
        <v>0</v>
      </c>
    </row>
    <row r="23237" spans="1:3" x14ac:dyDescent="0.5">
      <c r="A23237" t="s">
        <v>521337</v>
      </c>
      <c r="B23237" t="s">
        <v>521338</v>
      </c>
      <c r="C23237">
        <v>0</v>
      </c>
    </row>
    <row r="23238" spans="1:3" x14ac:dyDescent="0.5">
      <c r="A23238" t="s">
        <v>521339</v>
      </c>
      <c r="B23238" t="s">
        <v>521340</v>
      </c>
      <c r="C23238">
        <v>0</v>
      </c>
    </row>
    <row r="23239" spans="1:3" x14ac:dyDescent="0.5">
      <c r="A23239" t="s">
        <v>521341</v>
      </c>
      <c r="B23239" t="s">
        <v>521342</v>
      </c>
      <c r="C23239">
        <v>0</v>
      </c>
    </row>
    <row r="23240" spans="1:3" x14ac:dyDescent="0.5">
      <c r="A23240" t="s">
        <v>521343</v>
      </c>
      <c r="B23240" t="s">
        <v>521344</v>
      </c>
      <c r="C23240">
        <v>0</v>
      </c>
    </row>
    <row r="23241" spans="1:3" x14ac:dyDescent="0.5">
      <c r="A23241" t="s">
        <v>521345</v>
      </c>
      <c r="B23241" t="s">
        <v>521346</v>
      </c>
      <c r="C23241">
        <v>0</v>
      </c>
    </row>
    <row r="23242" spans="1:3" x14ac:dyDescent="0.5">
      <c r="A23242" t="s">
        <v>521347</v>
      </c>
      <c r="B23242" t="s">
        <v>521348</v>
      </c>
      <c r="C23242">
        <v>0</v>
      </c>
    </row>
    <row r="23243" spans="1:3" x14ac:dyDescent="0.5">
      <c r="A23243" t="s">
        <v>521349</v>
      </c>
      <c r="B23243" t="s">
        <v>521350</v>
      </c>
      <c r="C23243">
        <v>0</v>
      </c>
    </row>
    <row r="23244" spans="1:3" x14ac:dyDescent="0.5">
      <c r="A23244" t="s">
        <v>521351</v>
      </c>
      <c r="B23244" t="s">
        <v>521352</v>
      </c>
      <c r="C23244">
        <v>0</v>
      </c>
    </row>
    <row r="23245" spans="1:3" x14ac:dyDescent="0.5">
      <c r="A23245" t="s">
        <v>521353</v>
      </c>
      <c r="B23245" t="s">
        <v>521354</v>
      </c>
      <c r="C23245">
        <v>0</v>
      </c>
    </row>
    <row r="23246" spans="1:3" x14ac:dyDescent="0.5">
      <c r="A23246" t="s">
        <v>521355</v>
      </c>
      <c r="B23246" t="s">
        <v>521356</v>
      </c>
      <c r="C23246">
        <v>0</v>
      </c>
    </row>
    <row r="23247" spans="1:3" x14ac:dyDescent="0.5">
      <c r="A23247" t="s">
        <v>521357</v>
      </c>
      <c r="B23247" t="s">
        <v>521358</v>
      </c>
      <c r="C23247">
        <v>0</v>
      </c>
    </row>
    <row r="23248" spans="1:3" x14ac:dyDescent="0.5">
      <c r="A23248" t="s">
        <v>521359</v>
      </c>
      <c r="B23248" t="s">
        <v>521360</v>
      </c>
      <c r="C23248">
        <v>0</v>
      </c>
    </row>
    <row r="23249" spans="1:3" x14ac:dyDescent="0.5">
      <c r="A23249" t="s">
        <v>521361</v>
      </c>
      <c r="B23249" t="s">
        <v>521362</v>
      </c>
      <c r="C23249">
        <v>0</v>
      </c>
    </row>
    <row r="23250" spans="1:3" x14ac:dyDescent="0.5">
      <c r="A23250" t="s">
        <v>521363</v>
      </c>
      <c r="B23250" t="s">
        <v>521364</v>
      </c>
      <c r="C23250">
        <v>0</v>
      </c>
    </row>
    <row r="23251" spans="1:3" x14ac:dyDescent="0.5">
      <c r="A23251" t="s">
        <v>521365</v>
      </c>
      <c r="B23251" t="s">
        <v>521366</v>
      </c>
      <c r="C23251">
        <v>0</v>
      </c>
    </row>
    <row r="23252" spans="1:3" x14ac:dyDescent="0.5">
      <c r="A23252" t="s">
        <v>521367</v>
      </c>
      <c r="B23252" t="s">
        <v>521368</v>
      </c>
      <c r="C23252">
        <v>0</v>
      </c>
    </row>
    <row r="23253" spans="1:3" x14ac:dyDescent="0.5">
      <c r="A23253" t="s">
        <v>521369</v>
      </c>
      <c r="B23253" t="s">
        <v>521370</v>
      </c>
      <c r="C23253">
        <v>0</v>
      </c>
    </row>
    <row r="23254" spans="1:3" x14ac:dyDescent="0.5">
      <c r="A23254" t="s">
        <v>521371</v>
      </c>
      <c r="B23254" t="s">
        <v>521372</v>
      </c>
      <c r="C23254">
        <v>0</v>
      </c>
    </row>
    <row r="23255" spans="1:3" x14ac:dyDescent="0.5">
      <c r="A23255" t="s">
        <v>521373</v>
      </c>
      <c r="B23255" t="s">
        <v>521374</v>
      </c>
      <c r="C23255">
        <v>0</v>
      </c>
    </row>
    <row r="23256" spans="1:3" x14ac:dyDescent="0.5">
      <c r="A23256" t="s">
        <v>521375</v>
      </c>
      <c r="B23256" t="s">
        <v>521376</v>
      </c>
      <c r="C23256">
        <v>0</v>
      </c>
    </row>
    <row r="23257" spans="1:3" x14ac:dyDescent="0.5">
      <c r="A23257" t="s">
        <v>521377</v>
      </c>
      <c r="B23257" t="s">
        <v>350740</v>
      </c>
      <c r="C23257">
        <v>0</v>
      </c>
    </row>
    <row r="23258" spans="1:3" x14ac:dyDescent="0.5">
      <c r="A23258" t="s">
        <v>521378</v>
      </c>
      <c r="B23258" t="s">
        <v>521379</v>
      </c>
      <c r="C23258">
        <v>0</v>
      </c>
    </row>
    <row r="23259" spans="1:3" x14ac:dyDescent="0.5">
      <c r="A23259" t="s">
        <v>521380</v>
      </c>
      <c r="B23259" t="s">
        <v>521381</v>
      </c>
      <c r="C23259">
        <v>0</v>
      </c>
    </row>
    <row r="23260" spans="1:3" x14ac:dyDescent="0.5">
      <c r="A23260" t="s">
        <v>521382</v>
      </c>
      <c r="B23260" t="s">
        <v>521383</v>
      </c>
      <c r="C23260">
        <v>0</v>
      </c>
    </row>
    <row r="23261" spans="1:3" x14ac:dyDescent="0.5">
      <c r="A23261" t="s">
        <v>521384</v>
      </c>
      <c r="B23261" t="s">
        <v>521385</v>
      </c>
      <c r="C23261">
        <v>0</v>
      </c>
    </row>
    <row r="23262" spans="1:3" x14ac:dyDescent="0.5">
      <c r="A23262" t="s">
        <v>521386</v>
      </c>
      <c r="B23262" t="s">
        <v>521387</v>
      </c>
      <c r="C23262">
        <v>0</v>
      </c>
    </row>
    <row r="23263" spans="1:3" x14ac:dyDescent="0.5">
      <c r="A23263" t="s">
        <v>521388</v>
      </c>
      <c r="B23263" t="s">
        <v>521389</v>
      </c>
      <c r="C23263">
        <v>0</v>
      </c>
    </row>
    <row r="23264" spans="1:3" x14ac:dyDescent="0.5">
      <c r="A23264" t="s">
        <v>521390</v>
      </c>
      <c r="B23264" t="s">
        <v>521391</v>
      </c>
      <c r="C23264">
        <v>0</v>
      </c>
    </row>
    <row r="23265" spans="1:3" x14ac:dyDescent="0.5">
      <c r="A23265" t="s">
        <v>521392</v>
      </c>
      <c r="B23265" t="s">
        <v>521393</v>
      </c>
      <c r="C23265">
        <v>0</v>
      </c>
    </row>
    <row r="23266" spans="1:3" x14ac:dyDescent="0.5">
      <c r="A23266" t="s">
        <v>521394</v>
      </c>
      <c r="B23266" t="s">
        <v>521395</v>
      </c>
      <c r="C23266">
        <v>0</v>
      </c>
    </row>
    <row r="23267" spans="1:3" x14ac:dyDescent="0.5">
      <c r="A23267" t="s">
        <v>521396</v>
      </c>
      <c r="B23267" t="s">
        <v>521397</v>
      </c>
      <c r="C23267">
        <v>0</v>
      </c>
    </row>
    <row r="23268" spans="1:3" x14ac:dyDescent="0.5">
      <c r="A23268" t="s">
        <v>521398</v>
      </c>
      <c r="B23268" t="s">
        <v>521399</v>
      </c>
      <c r="C23268">
        <v>0</v>
      </c>
    </row>
    <row r="23269" spans="1:3" x14ac:dyDescent="0.5">
      <c r="A23269" t="s">
        <v>521400</v>
      </c>
      <c r="B23269" t="s">
        <v>521401</v>
      </c>
      <c r="C23269">
        <v>0</v>
      </c>
    </row>
    <row r="23270" spans="1:3" x14ac:dyDescent="0.5">
      <c r="A23270" t="s">
        <v>521402</v>
      </c>
      <c r="B23270" t="s">
        <v>521403</v>
      </c>
      <c r="C23270">
        <v>0</v>
      </c>
    </row>
    <row r="23271" spans="1:3" x14ac:dyDescent="0.5">
      <c r="A23271" t="s">
        <v>521404</v>
      </c>
      <c r="B23271" t="s">
        <v>521405</v>
      </c>
      <c r="C23271">
        <v>0</v>
      </c>
    </row>
    <row r="23272" spans="1:3" x14ac:dyDescent="0.5">
      <c r="A23272" t="s">
        <v>521406</v>
      </c>
      <c r="B23272" t="s">
        <v>521407</v>
      </c>
      <c r="C23272">
        <v>0</v>
      </c>
    </row>
    <row r="23273" spans="1:3" x14ac:dyDescent="0.5">
      <c r="A23273" t="s">
        <v>521408</v>
      </c>
      <c r="B23273" t="s">
        <v>521409</v>
      </c>
      <c r="C23273">
        <v>0</v>
      </c>
    </row>
    <row r="23274" spans="1:3" x14ac:dyDescent="0.5">
      <c r="A23274" t="s">
        <v>521410</v>
      </c>
      <c r="B23274" t="s">
        <v>521411</v>
      </c>
      <c r="C23274">
        <v>0</v>
      </c>
    </row>
    <row r="23275" spans="1:3" x14ac:dyDescent="0.5">
      <c r="A23275" t="s">
        <v>521412</v>
      </c>
      <c r="B23275" t="s">
        <v>521413</v>
      </c>
      <c r="C23275">
        <v>0</v>
      </c>
    </row>
    <row r="23276" spans="1:3" x14ac:dyDescent="0.5">
      <c r="A23276" t="s">
        <v>521414</v>
      </c>
      <c r="B23276" t="s">
        <v>521415</v>
      </c>
      <c r="C23276">
        <v>0</v>
      </c>
    </row>
    <row r="23277" spans="1:3" x14ac:dyDescent="0.5">
      <c r="A23277" t="s">
        <v>521416</v>
      </c>
      <c r="B23277" t="s">
        <v>521417</v>
      </c>
      <c r="C23277">
        <v>0</v>
      </c>
    </row>
    <row r="23278" spans="1:3" x14ac:dyDescent="0.5">
      <c r="A23278" t="s">
        <v>521418</v>
      </c>
      <c r="B23278" t="s">
        <v>521419</v>
      </c>
      <c r="C23278">
        <v>0</v>
      </c>
    </row>
    <row r="23279" spans="1:3" x14ac:dyDescent="0.5">
      <c r="A23279" t="s">
        <v>521420</v>
      </c>
      <c r="B23279" t="s">
        <v>521421</v>
      </c>
      <c r="C23279">
        <v>0</v>
      </c>
    </row>
    <row r="23280" spans="1:3" x14ac:dyDescent="0.5">
      <c r="A23280" t="s">
        <v>521422</v>
      </c>
      <c r="B23280" t="s">
        <v>521423</v>
      </c>
      <c r="C23280">
        <v>0</v>
      </c>
    </row>
    <row r="23281" spans="1:3" x14ac:dyDescent="0.5">
      <c r="A23281" t="s">
        <v>521424</v>
      </c>
      <c r="B23281" t="s">
        <v>521425</v>
      </c>
      <c r="C23281">
        <v>0</v>
      </c>
    </row>
    <row r="23282" spans="1:3" x14ac:dyDescent="0.5">
      <c r="A23282" t="s">
        <v>521426</v>
      </c>
      <c r="B23282" t="s">
        <v>521427</v>
      </c>
      <c r="C23282">
        <v>0</v>
      </c>
    </row>
    <row r="23283" spans="1:3" x14ac:dyDescent="0.5">
      <c r="A23283" t="s">
        <v>521428</v>
      </c>
      <c r="B23283" t="s">
        <v>521429</v>
      </c>
      <c r="C23283">
        <v>0</v>
      </c>
    </row>
    <row r="23284" spans="1:3" x14ac:dyDescent="0.5">
      <c r="A23284" t="s">
        <v>521430</v>
      </c>
      <c r="B23284" t="s">
        <v>521431</v>
      </c>
      <c r="C23284">
        <v>0</v>
      </c>
    </row>
    <row r="23285" spans="1:3" x14ac:dyDescent="0.5">
      <c r="A23285" t="s">
        <v>521432</v>
      </c>
      <c r="B23285" t="s">
        <v>521433</v>
      </c>
      <c r="C23285">
        <v>0</v>
      </c>
    </row>
    <row r="23286" spans="1:3" x14ac:dyDescent="0.5">
      <c r="A23286" t="s">
        <v>521434</v>
      </c>
      <c r="B23286" t="s">
        <v>521435</v>
      </c>
      <c r="C23286">
        <v>0</v>
      </c>
    </row>
    <row r="23287" spans="1:3" x14ac:dyDescent="0.5">
      <c r="A23287" t="s">
        <v>521436</v>
      </c>
      <c r="B23287" t="s">
        <v>521437</v>
      </c>
      <c r="C23287">
        <v>0</v>
      </c>
    </row>
    <row r="23288" spans="1:3" x14ac:dyDescent="0.5">
      <c r="A23288" t="s">
        <v>521438</v>
      </c>
      <c r="B23288" t="s">
        <v>521439</v>
      </c>
      <c r="C23288">
        <v>0</v>
      </c>
    </row>
    <row r="23289" spans="1:3" x14ac:dyDescent="0.5">
      <c r="A23289" t="s">
        <v>521440</v>
      </c>
      <c r="B23289" t="s">
        <v>521441</v>
      </c>
      <c r="C23289">
        <v>0</v>
      </c>
    </row>
    <row r="23290" spans="1:3" x14ac:dyDescent="0.5">
      <c r="A23290" t="s">
        <v>521442</v>
      </c>
      <c r="B23290" t="s">
        <v>521443</v>
      </c>
      <c r="C23290">
        <v>0</v>
      </c>
    </row>
    <row r="23291" spans="1:3" x14ac:dyDescent="0.5">
      <c r="A23291" t="s">
        <v>521444</v>
      </c>
      <c r="B23291" t="s">
        <v>521445</v>
      </c>
      <c r="C23291">
        <v>0</v>
      </c>
    </row>
    <row r="23292" spans="1:3" x14ac:dyDescent="0.5">
      <c r="A23292" t="s">
        <v>521446</v>
      </c>
      <c r="B23292" t="s">
        <v>521447</v>
      </c>
      <c r="C23292">
        <v>0</v>
      </c>
    </row>
    <row r="23293" spans="1:3" x14ac:dyDescent="0.5">
      <c r="A23293" t="s">
        <v>521448</v>
      </c>
      <c r="B23293" t="s">
        <v>521449</v>
      </c>
      <c r="C23293">
        <v>0</v>
      </c>
    </row>
    <row r="23294" spans="1:3" x14ac:dyDescent="0.5">
      <c r="A23294" t="s">
        <v>521450</v>
      </c>
      <c r="B23294" t="s">
        <v>521451</v>
      </c>
      <c r="C23294">
        <v>0</v>
      </c>
    </row>
    <row r="23295" spans="1:3" x14ac:dyDescent="0.5">
      <c r="A23295" t="s">
        <v>521452</v>
      </c>
      <c r="B23295" t="s">
        <v>521453</v>
      </c>
      <c r="C23295">
        <v>0</v>
      </c>
    </row>
    <row r="23296" spans="1:3" x14ac:dyDescent="0.5">
      <c r="A23296" t="s">
        <v>521454</v>
      </c>
      <c r="B23296" t="s">
        <v>521455</v>
      </c>
      <c r="C23296">
        <v>0</v>
      </c>
    </row>
    <row r="23297" spans="1:3" x14ac:dyDescent="0.5">
      <c r="A23297" t="s">
        <v>521456</v>
      </c>
      <c r="B23297" t="s">
        <v>521457</v>
      </c>
      <c r="C23297">
        <v>0</v>
      </c>
    </row>
    <row r="23298" spans="1:3" x14ac:dyDescent="0.5">
      <c r="A23298" t="s">
        <v>521458</v>
      </c>
      <c r="B23298" t="s">
        <v>521459</v>
      </c>
      <c r="C23298">
        <v>0</v>
      </c>
    </row>
    <row r="23299" spans="1:3" x14ac:dyDescent="0.5">
      <c r="A23299" t="s">
        <v>521460</v>
      </c>
      <c r="B23299" t="s">
        <v>521461</v>
      </c>
      <c r="C23299">
        <v>0</v>
      </c>
    </row>
    <row r="23300" spans="1:3" x14ac:dyDescent="0.5">
      <c r="A23300" t="s">
        <v>521462</v>
      </c>
      <c r="B23300" t="s">
        <v>521463</v>
      </c>
      <c r="C23300">
        <v>0</v>
      </c>
    </row>
    <row r="23301" spans="1:3" x14ac:dyDescent="0.5">
      <c r="A23301" t="s">
        <v>521464</v>
      </c>
      <c r="B23301" t="s">
        <v>521465</v>
      </c>
      <c r="C23301">
        <v>0</v>
      </c>
    </row>
    <row r="23302" spans="1:3" x14ac:dyDescent="0.5">
      <c r="A23302" t="s">
        <v>521466</v>
      </c>
      <c r="B23302" t="s">
        <v>521467</v>
      </c>
      <c r="C23302">
        <v>0</v>
      </c>
    </row>
    <row r="23303" spans="1:3" x14ac:dyDescent="0.5">
      <c r="A23303" t="s">
        <v>521468</v>
      </c>
      <c r="B23303" t="s">
        <v>521469</v>
      </c>
      <c r="C23303">
        <v>0</v>
      </c>
    </row>
    <row r="23304" spans="1:3" x14ac:dyDescent="0.5">
      <c r="A23304" t="s">
        <v>521470</v>
      </c>
      <c r="B23304" t="s">
        <v>521471</v>
      </c>
      <c r="C23304">
        <v>0</v>
      </c>
    </row>
    <row r="23305" spans="1:3" x14ac:dyDescent="0.5">
      <c r="A23305" t="s">
        <v>521472</v>
      </c>
      <c r="B23305" t="s">
        <v>521473</v>
      </c>
      <c r="C23305">
        <v>0</v>
      </c>
    </row>
    <row r="23306" spans="1:3" x14ac:dyDescent="0.5">
      <c r="A23306" t="s">
        <v>521474</v>
      </c>
      <c r="B23306" t="s">
        <v>521475</v>
      </c>
      <c r="C23306">
        <v>0</v>
      </c>
    </row>
    <row r="23307" spans="1:3" x14ac:dyDescent="0.5">
      <c r="A23307" t="s">
        <v>521476</v>
      </c>
      <c r="B23307" t="s">
        <v>521477</v>
      </c>
      <c r="C23307">
        <v>0</v>
      </c>
    </row>
    <row r="23308" spans="1:3" x14ac:dyDescent="0.5">
      <c r="A23308" t="s">
        <v>521478</v>
      </c>
      <c r="B23308" t="s">
        <v>521479</v>
      </c>
      <c r="C23308">
        <v>0</v>
      </c>
    </row>
    <row r="23309" spans="1:3" x14ac:dyDescent="0.5">
      <c r="A23309" t="s">
        <v>521480</v>
      </c>
      <c r="B23309" t="s">
        <v>521481</v>
      </c>
      <c r="C23309">
        <v>0</v>
      </c>
    </row>
    <row r="23310" spans="1:3" x14ac:dyDescent="0.5">
      <c r="A23310" t="s">
        <v>521482</v>
      </c>
      <c r="B23310" t="s">
        <v>521483</v>
      </c>
      <c r="C23310">
        <v>0</v>
      </c>
    </row>
    <row r="23311" spans="1:3" x14ac:dyDescent="0.5">
      <c r="A23311" t="s">
        <v>521484</v>
      </c>
      <c r="B23311" t="s">
        <v>521485</v>
      </c>
      <c r="C23311">
        <v>0</v>
      </c>
    </row>
    <row r="23312" spans="1:3" x14ac:dyDescent="0.5">
      <c r="A23312" t="s">
        <v>521486</v>
      </c>
      <c r="B23312" t="s">
        <v>521487</v>
      </c>
      <c r="C23312">
        <v>0</v>
      </c>
    </row>
    <row r="23313" spans="1:3" x14ac:dyDescent="0.5">
      <c r="A23313" t="s">
        <v>521488</v>
      </c>
      <c r="B23313" t="s">
        <v>521489</v>
      </c>
      <c r="C23313">
        <v>0</v>
      </c>
    </row>
    <row r="23314" spans="1:3" x14ac:dyDescent="0.5">
      <c r="A23314" t="s">
        <v>521490</v>
      </c>
      <c r="B23314" t="s">
        <v>521491</v>
      </c>
      <c r="C23314">
        <v>0</v>
      </c>
    </row>
    <row r="23315" spans="1:3" x14ac:dyDescent="0.5">
      <c r="A23315" t="s">
        <v>521492</v>
      </c>
      <c r="B23315" t="s">
        <v>521493</v>
      </c>
      <c r="C23315">
        <v>0</v>
      </c>
    </row>
    <row r="23316" spans="1:3" x14ac:dyDescent="0.5">
      <c r="A23316" t="s">
        <v>521494</v>
      </c>
      <c r="B23316" t="s">
        <v>521495</v>
      </c>
      <c r="C23316">
        <v>0</v>
      </c>
    </row>
    <row r="23317" spans="1:3" x14ac:dyDescent="0.5">
      <c r="A23317" t="s">
        <v>521496</v>
      </c>
      <c r="B23317" t="s">
        <v>521497</v>
      </c>
      <c r="C23317">
        <v>0</v>
      </c>
    </row>
    <row r="23318" spans="1:3" x14ac:dyDescent="0.5">
      <c r="A23318" t="s">
        <v>521498</v>
      </c>
      <c r="B23318" t="s">
        <v>521499</v>
      </c>
      <c r="C23318">
        <v>0</v>
      </c>
    </row>
    <row r="23319" spans="1:3" x14ac:dyDescent="0.5">
      <c r="A23319" t="s">
        <v>521500</v>
      </c>
      <c r="B23319" t="s">
        <v>521501</v>
      </c>
      <c r="C23319">
        <v>0</v>
      </c>
    </row>
    <row r="23320" spans="1:3" x14ac:dyDescent="0.5">
      <c r="A23320" t="s">
        <v>521502</v>
      </c>
      <c r="B23320" t="s">
        <v>521503</v>
      </c>
      <c r="C23320">
        <v>0</v>
      </c>
    </row>
    <row r="23321" spans="1:3" x14ac:dyDescent="0.5">
      <c r="A23321" t="s">
        <v>521504</v>
      </c>
      <c r="B23321" t="s">
        <v>521505</v>
      </c>
      <c r="C23321">
        <v>0</v>
      </c>
    </row>
    <row r="23322" spans="1:3" x14ac:dyDescent="0.5">
      <c r="A23322" t="s">
        <v>521506</v>
      </c>
      <c r="B23322" t="s">
        <v>496786</v>
      </c>
      <c r="C23322">
        <v>0</v>
      </c>
    </row>
    <row r="23323" spans="1:3" x14ac:dyDescent="0.5">
      <c r="A23323" t="s">
        <v>521507</v>
      </c>
      <c r="B23323" t="s">
        <v>521508</v>
      </c>
      <c r="C23323">
        <v>0</v>
      </c>
    </row>
    <row r="23324" spans="1:3" x14ac:dyDescent="0.5">
      <c r="A23324" t="s">
        <v>521509</v>
      </c>
      <c r="B23324" t="s">
        <v>521510</v>
      </c>
      <c r="C23324">
        <v>1</v>
      </c>
    </row>
    <row r="23325" spans="1:3" x14ac:dyDescent="0.5">
      <c r="A23325" t="s">
        <v>521511</v>
      </c>
      <c r="B23325" t="s">
        <v>521512</v>
      </c>
      <c r="C23325">
        <v>0</v>
      </c>
    </row>
    <row r="23326" spans="1:3" x14ac:dyDescent="0.5">
      <c r="A23326" t="s">
        <v>521513</v>
      </c>
      <c r="B23326" t="s">
        <v>521514</v>
      </c>
      <c r="C23326">
        <v>0</v>
      </c>
    </row>
    <row r="23327" spans="1:3" x14ac:dyDescent="0.5">
      <c r="A23327" t="s">
        <v>521515</v>
      </c>
      <c r="B23327" t="s">
        <v>521516</v>
      </c>
      <c r="C23327">
        <v>0</v>
      </c>
    </row>
    <row r="23328" spans="1:3" x14ac:dyDescent="0.5">
      <c r="A23328" t="s">
        <v>521517</v>
      </c>
      <c r="B23328" t="s">
        <v>521518</v>
      </c>
      <c r="C23328">
        <v>0</v>
      </c>
    </row>
    <row r="23329" spans="1:3" x14ac:dyDescent="0.5">
      <c r="A23329" t="s">
        <v>521519</v>
      </c>
      <c r="B23329" t="s">
        <v>521520</v>
      </c>
      <c r="C23329">
        <v>0</v>
      </c>
    </row>
    <row r="23330" spans="1:3" x14ac:dyDescent="0.5">
      <c r="A23330" t="s">
        <v>521521</v>
      </c>
      <c r="B23330" t="s">
        <v>521522</v>
      </c>
      <c r="C23330">
        <v>0</v>
      </c>
    </row>
    <row r="23331" spans="1:3" x14ac:dyDescent="0.5">
      <c r="A23331" t="s">
        <v>521523</v>
      </c>
      <c r="B23331" t="s">
        <v>521524</v>
      </c>
      <c r="C23331">
        <v>0</v>
      </c>
    </row>
    <row r="23332" spans="1:3" x14ac:dyDescent="0.5">
      <c r="A23332" t="s">
        <v>521525</v>
      </c>
      <c r="B23332" t="s">
        <v>521526</v>
      </c>
      <c r="C23332">
        <v>0</v>
      </c>
    </row>
    <row r="23333" spans="1:3" x14ac:dyDescent="0.5">
      <c r="A23333" t="s">
        <v>521527</v>
      </c>
      <c r="B23333" t="s">
        <v>521528</v>
      </c>
      <c r="C23333">
        <v>0</v>
      </c>
    </row>
    <row r="23334" spans="1:3" x14ac:dyDescent="0.5">
      <c r="A23334" t="s">
        <v>521529</v>
      </c>
      <c r="B23334" t="s">
        <v>521530</v>
      </c>
      <c r="C23334">
        <v>0</v>
      </c>
    </row>
    <row r="23335" spans="1:3" x14ac:dyDescent="0.5">
      <c r="A23335" t="s">
        <v>521531</v>
      </c>
      <c r="B23335" t="s">
        <v>521532</v>
      </c>
      <c r="C23335">
        <v>0</v>
      </c>
    </row>
    <row r="23336" spans="1:3" x14ac:dyDescent="0.5">
      <c r="A23336" t="s">
        <v>521533</v>
      </c>
      <c r="B23336" t="s">
        <v>521534</v>
      </c>
      <c r="C23336">
        <v>0</v>
      </c>
    </row>
    <row r="23337" spans="1:3" x14ac:dyDescent="0.5">
      <c r="A23337" t="s">
        <v>521535</v>
      </c>
      <c r="B23337" t="s">
        <v>521536</v>
      </c>
      <c r="C23337">
        <v>0</v>
      </c>
    </row>
    <row r="23338" spans="1:3" x14ac:dyDescent="0.5">
      <c r="A23338" t="s">
        <v>521537</v>
      </c>
      <c r="B23338" t="s">
        <v>521538</v>
      </c>
      <c r="C23338">
        <v>0</v>
      </c>
    </row>
    <row r="23339" spans="1:3" x14ac:dyDescent="0.5">
      <c r="A23339" t="s">
        <v>521539</v>
      </c>
      <c r="B23339" t="s">
        <v>521540</v>
      </c>
      <c r="C23339">
        <v>0</v>
      </c>
    </row>
    <row r="23340" spans="1:3" x14ac:dyDescent="0.5">
      <c r="A23340" t="s">
        <v>521541</v>
      </c>
      <c r="B23340" t="s">
        <v>521542</v>
      </c>
      <c r="C23340">
        <v>0</v>
      </c>
    </row>
    <row r="23341" spans="1:3" x14ac:dyDescent="0.5">
      <c r="A23341" t="s">
        <v>521543</v>
      </c>
      <c r="B23341" t="s">
        <v>521544</v>
      </c>
      <c r="C23341">
        <v>0</v>
      </c>
    </row>
    <row r="23342" spans="1:3" x14ac:dyDescent="0.5">
      <c r="A23342" t="s">
        <v>521545</v>
      </c>
      <c r="B23342" t="s">
        <v>521546</v>
      </c>
      <c r="C23342">
        <v>0</v>
      </c>
    </row>
    <row r="23343" spans="1:3" x14ac:dyDescent="0.5">
      <c r="A23343" t="s">
        <v>521547</v>
      </c>
      <c r="B23343" t="s">
        <v>521548</v>
      </c>
      <c r="C23343">
        <v>0</v>
      </c>
    </row>
    <row r="23344" spans="1:3" x14ac:dyDescent="0.5">
      <c r="A23344" t="s">
        <v>521549</v>
      </c>
      <c r="B23344" t="s">
        <v>521550</v>
      </c>
      <c r="C23344">
        <v>0</v>
      </c>
    </row>
    <row r="23345" spans="1:3" x14ac:dyDescent="0.5">
      <c r="A23345" t="s">
        <v>521551</v>
      </c>
      <c r="B23345" t="s">
        <v>521552</v>
      </c>
      <c r="C23345">
        <v>0</v>
      </c>
    </row>
    <row r="23346" spans="1:3" x14ac:dyDescent="0.5">
      <c r="A23346" t="s">
        <v>521553</v>
      </c>
      <c r="B23346" t="s">
        <v>521554</v>
      </c>
      <c r="C23346">
        <v>0</v>
      </c>
    </row>
    <row r="23347" spans="1:3" x14ac:dyDescent="0.5">
      <c r="A23347" t="s">
        <v>521555</v>
      </c>
      <c r="B23347" t="s">
        <v>521556</v>
      </c>
      <c r="C23347">
        <v>0</v>
      </c>
    </row>
    <row r="23348" spans="1:3" x14ac:dyDescent="0.5">
      <c r="A23348" t="s">
        <v>521557</v>
      </c>
      <c r="B23348" t="s">
        <v>521558</v>
      </c>
      <c r="C23348">
        <v>0</v>
      </c>
    </row>
    <row r="23349" spans="1:3" x14ac:dyDescent="0.5">
      <c r="A23349" t="s">
        <v>521559</v>
      </c>
      <c r="B23349" t="s">
        <v>521560</v>
      </c>
      <c r="C23349">
        <v>0</v>
      </c>
    </row>
    <row r="23350" spans="1:3" x14ac:dyDescent="0.5">
      <c r="A23350" t="s">
        <v>521561</v>
      </c>
      <c r="B23350" t="s">
        <v>521562</v>
      </c>
      <c r="C23350">
        <v>0</v>
      </c>
    </row>
    <row r="23351" spans="1:3" x14ac:dyDescent="0.5">
      <c r="A23351" t="s">
        <v>521563</v>
      </c>
      <c r="B23351" t="s">
        <v>521564</v>
      </c>
      <c r="C23351">
        <v>0</v>
      </c>
    </row>
    <row r="23352" spans="1:3" x14ac:dyDescent="0.5">
      <c r="A23352" t="s">
        <v>521565</v>
      </c>
      <c r="B23352" t="s">
        <v>521566</v>
      </c>
      <c r="C23352">
        <v>0</v>
      </c>
    </row>
    <row r="23353" spans="1:3" x14ac:dyDescent="0.5">
      <c r="A23353" t="s">
        <v>521567</v>
      </c>
      <c r="B23353" t="s">
        <v>521568</v>
      </c>
      <c r="C23353">
        <v>0</v>
      </c>
    </row>
    <row r="23354" spans="1:3" x14ac:dyDescent="0.5">
      <c r="A23354" t="s">
        <v>521569</v>
      </c>
      <c r="B23354" t="s">
        <v>521570</v>
      </c>
      <c r="C23354">
        <v>0</v>
      </c>
    </row>
    <row r="23355" spans="1:3" x14ac:dyDescent="0.5">
      <c r="A23355" t="s">
        <v>521571</v>
      </c>
      <c r="B23355" t="s">
        <v>521572</v>
      </c>
      <c r="C23355">
        <v>0</v>
      </c>
    </row>
    <row r="23356" spans="1:3" x14ac:dyDescent="0.5">
      <c r="A23356" t="s">
        <v>521573</v>
      </c>
      <c r="B23356" t="s">
        <v>521574</v>
      </c>
      <c r="C23356">
        <v>0</v>
      </c>
    </row>
    <row r="23357" spans="1:3" x14ac:dyDescent="0.5">
      <c r="A23357" t="s">
        <v>521575</v>
      </c>
      <c r="B23357" t="s">
        <v>521576</v>
      </c>
      <c r="C23357">
        <v>0</v>
      </c>
    </row>
    <row r="23358" spans="1:3" x14ac:dyDescent="0.5">
      <c r="A23358" t="s">
        <v>521577</v>
      </c>
      <c r="B23358" t="s">
        <v>521578</v>
      </c>
      <c r="C23358">
        <v>0</v>
      </c>
    </row>
    <row r="23359" spans="1:3" x14ac:dyDescent="0.5">
      <c r="A23359" t="s">
        <v>521579</v>
      </c>
      <c r="B23359" t="s">
        <v>521580</v>
      </c>
      <c r="C23359">
        <v>0</v>
      </c>
    </row>
    <row r="23360" spans="1:3" x14ac:dyDescent="0.5">
      <c r="A23360" t="s">
        <v>521581</v>
      </c>
      <c r="B23360" t="s">
        <v>521582</v>
      </c>
      <c r="C23360">
        <v>0</v>
      </c>
    </row>
    <row r="23361" spans="1:3" x14ac:dyDescent="0.5">
      <c r="A23361" t="s">
        <v>521583</v>
      </c>
      <c r="B23361" t="s">
        <v>521584</v>
      </c>
      <c r="C23361">
        <v>0</v>
      </c>
    </row>
    <row r="23362" spans="1:3" x14ac:dyDescent="0.5">
      <c r="A23362" t="s">
        <v>521585</v>
      </c>
      <c r="B23362" t="s">
        <v>521586</v>
      </c>
      <c r="C23362">
        <v>0</v>
      </c>
    </row>
    <row r="23363" spans="1:3" x14ac:dyDescent="0.5">
      <c r="A23363" t="s">
        <v>521587</v>
      </c>
      <c r="B23363" t="s">
        <v>521588</v>
      </c>
      <c r="C23363">
        <v>0</v>
      </c>
    </row>
    <row r="23364" spans="1:3" x14ac:dyDescent="0.5">
      <c r="A23364" t="s">
        <v>521589</v>
      </c>
      <c r="B23364" t="s">
        <v>521590</v>
      </c>
      <c r="C23364">
        <v>0</v>
      </c>
    </row>
    <row r="23365" spans="1:3" x14ac:dyDescent="0.5">
      <c r="A23365" t="s">
        <v>521591</v>
      </c>
      <c r="B23365" t="s">
        <v>521592</v>
      </c>
      <c r="C23365">
        <v>0</v>
      </c>
    </row>
    <row r="23366" spans="1:3" x14ac:dyDescent="0.5">
      <c r="A23366" t="s">
        <v>521593</v>
      </c>
      <c r="B23366" t="s">
        <v>521594</v>
      </c>
      <c r="C23366">
        <v>0</v>
      </c>
    </row>
    <row r="23367" spans="1:3" x14ac:dyDescent="0.5">
      <c r="A23367" t="s">
        <v>521595</v>
      </c>
      <c r="B23367" t="s">
        <v>521596</v>
      </c>
      <c r="C23367">
        <v>0</v>
      </c>
    </row>
    <row r="23368" spans="1:3" x14ac:dyDescent="0.5">
      <c r="A23368" t="s">
        <v>521597</v>
      </c>
      <c r="B23368" t="s">
        <v>521598</v>
      </c>
      <c r="C23368">
        <v>0</v>
      </c>
    </row>
    <row r="23369" spans="1:3" x14ac:dyDescent="0.5">
      <c r="A23369" t="s">
        <v>521599</v>
      </c>
      <c r="B23369" t="s">
        <v>521600</v>
      </c>
      <c r="C23369">
        <v>0</v>
      </c>
    </row>
    <row r="23370" spans="1:3" x14ac:dyDescent="0.5">
      <c r="A23370" t="s">
        <v>521601</v>
      </c>
      <c r="B23370" t="s">
        <v>521602</v>
      </c>
      <c r="C23370">
        <v>0</v>
      </c>
    </row>
    <row r="23371" spans="1:3" x14ac:dyDescent="0.5">
      <c r="A23371" t="s">
        <v>521603</v>
      </c>
      <c r="B23371" t="s">
        <v>521604</v>
      </c>
      <c r="C23371">
        <v>0</v>
      </c>
    </row>
    <row r="23372" spans="1:3" x14ac:dyDescent="0.5">
      <c r="A23372" t="s">
        <v>521605</v>
      </c>
      <c r="B23372" t="s">
        <v>521606</v>
      </c>
      <c r="C23372">
        <v>0</v>
      </c>
    </row>
    <row r="23373" spans="1:3" x14ac:dyDescent="0.5">
      <c r="A23373" t="s">
        <v>521607</v>
      </c>
      <c r="B23373" t="s">
        <v>521608</v>
      </c>
      <c r="C23373">
        <v>0</v>
      </c>
    </row>
    <row r="23374" spans="1:3" x14ac:dyDescent="0.5">
      <c r="A23374" t="s">
        <v>521609</v>
      </c>
      <c r="B23374" t="s">
        <v>521610</v>
      </c>
      <c r="C23374">
        <v>0</v>
      </c>
    </row>
    <row r="23375" spans="1:3" x14ac:dyDescent="0.5">
      <c r="A23375" t="s">
        <v>521611</v>
      </c>
      <c r="B23375" t="s">
        <v>521612</v>
      </c>
      <c r="C23375">
        <v>0</v>
      </c>
    </row>
    <row r="23376" spans="1:3" x14ac:dyDescent="0.5">
      <c r="A23376" t="s">
        <v>521613</v>
      </c>
      <c r="B23376" t="s">
        <v>521614</v>
      </c>
      <c r="C23376">
        <v>0</v>
      </c>
    </row>
    <row r="23377" spans="1:3" x14ac:dyDescent="0.5">
      <c r="A23377" t="s">
        <v>521615</v>
      </c>
      <c r="B23377" t="s">
        <v>521616</v>
      </c>
      <c r="C23377">
        <v>0</v>
      </c>
    </row>
    <row r="23378" spans="1:3" x14ac:dyDescent="0.5">
      <c r="A23378" t="s">
        <v>521617</v>
      </c>
      <c r="B23378" t="s">
        <v>521618</v>
      </c>
      <c r="C23378">
        <v>0</v>
      </c>
    </row>
    <row r="23379" spans="1:3" x14ac:dyDescent="0.5">
      <c r="A23379" t="s">
        <v>521619</v>
      </c>
      <c r="B23379" t="s">
        <v>521620</v>
      </c>
      <c r="C23379">
        <v>0</v>
      </c>
    </row>
    <row r="23380" spans="1:3" x14ac:dyDescent="0.5">
      <c r="A23380" t="s">
        <v>521621</v>
      </c>
      <c r="B23380" t="s">
        <v>521622</v>
      </c>
      <c r="C23380">
        <v>0</v>
      </c>
    </row>
    <row r="23381" spans="1:3" x14ac:dyDescent="0.5">
      <c r="A23381" t="s">
        <v>521623</v>
      </c>
      <c r="B23381" t="s">
        <v>521624</v>
      </c>
      <c r="C23381">
        <v>0</v>
      </c>
    </row>
    <row r="23382" spans="1:3" x14ac:dyDescent="0.5">
      <c r="A23382" t="s">
        <v>521625</v>
      </c>
      <c r="B23382" t="s">
        <v>521626</v>
      </c>
      <c r="C23382">
        <v>0</v>
      </c>
    </row>
    <row r="23383" spans="1:3" x14ac:dyDescent="0.5">
      <c r="A23383" t="s">
        <v>521627</v>
      </c>
      <c r="B23383" t="s">
        <v>521628</v>
      </c>
      <c r="C23383">
        <v>0</v>
      </c>
    </row>
    <row r="23384" spans="1:3" x14ac:dyDescent="0.5">
      <c r="A23384" t="s">
        <v>521629</v>
      </c>
      <c r="B23384" t="s">
        <v>521630</v>
      </c>
      <c r="C23384">
        <v>0</v>
      </c>
    </row>
    <row r="23385" spans="1:3" x14ac:dyDescent="0.5">
      <c r="A23385" t="s">
        <v>521631</v>
      </c>
      <c r="B23385" t="s">
        <v>521632</v>
      </c>
      <c r="C23385">
        <v>0</v>
      </c>
    </row>
    <row r="23386" spans="1:3" x14ac:dyDescent="0.5">
      <c r="A23386" t="s">
        <v>521633</v>
      </c>
      <c r="B23386" t="s">
        <v>521634</v>
      </c>
      <c r="C23386">
        <v>0</v>
      </c>
    </row>
    <row r="23387" spans="1:3" x14ac:dyDescent="0.5">
      <c r="A23387" t="s">
        <v>521635</v>
      </c>
      <c r="B23387" t="s">
        <v>521636</v>
      </c>
      <c r="C23387">
        <v>0</v>
      </c>
    </row>
    <row r="23388" spans="1:3" x14ac:dyDescent="0.5">
      <c r="A23388" t="s">
        <v>521637</v>
      </c>
      <c r="B23388" t="s">
        <v>521638</v>
      </c>
      <c r="C23388">
        <v>0</v>
      </c>
    </row>
    <row r="23389" spans="1:3" x14ac:dyDescent="0.5">
      <c r="A23389" t="s">
        <v>521639</v>
      </c>
      <c r="B23389" t="s">
        <v>521640</v>
      </c>
      <c r="C23389">
        <v>0</v>
      </c>
    </row>
    <row r="23390" spans="1:3" x14ac:dyDescent="0.5">
      <c r="A23390" t="s">
        <v>521641</v>
      </c>
      <c r="B23390" t="s">
        <v>521642</v>
      </c>
      <c r="C23390">
        <v>0</v>
      </c>
    </row>
    <row r="23391" spans="1:3" x14ac:dyDescent="0.5">
      <c r="A23391" t="s">
        <v>521643</v>
      </c>
      <c r="B23391" t="s">
        <v>521644</v>
      </c>
      <c r="C23391">
        <v>0</v>
      </c>
    </row>
    <row r="23392" spans="1:3" x14ac:dyDescent="0.5">
      <c r="A23392" t="s">
        <v>521645</v>
      </c>
      <c r="B23392" t="s">
        <v>521646</v>
      </c>
      <c r="C23392">
        <v>0</v>
      </c>
    </row>
    <row r="23393" spans="1:3" x14ac:dyDescent="0.5">
      <c r="A23393" t="s">
        <v>521647</v>
      </c>
      <c r="B23393" t="s">
        <v>521648</v>
      </c>
      <c r="C23393">
        <v>0</v>
      </c>
    </row>
    <row r="23394" spans="1:3" x14ac:dyDescent="0.5">
      <c r="A23394" t="s">
        <v>521649</v>
      </c>
      <c r="B23394" t="s">
        <v>521650</v>
      </c>
      <c r="C23394">
        <v>1</v>
      </c>
    </row>
    <row r="23395" spans="1:3" x14ac:dyDescent="0.5">
      <c r="A23395" t="s">
        <v>521651</v>
      </c>
      <c r="B23395" t="s">
        <v>521652</v>
      </c>
      <c r="C23395">
        <v>0</v>
      </c>
    </row>
    <row r="23396" spans="1:3" x14ac:dyDescent="0.5">
      <c r="A23396" t="s">
        <v>521653</v>
      </c>
      <c r="B23396" t="s">
        <v>521654</v>
      </c>
      <c r="C23396">
        <v>0</v>
      </c>
    </row>
    <row r="23397" spans="1:3" x14ac:dyDescent="0.5">
      <c r="A23397" t="s">
        <v>521655</v>
      </c>
      <c r="B23397" t="s">
        <v>521656</v>
      </c>
      <c r="C23397">
        <v>0</v>
      </c>
    </row>
    <row r="23398" spans="1:3" x14ac:dyDescent="0.5">
      <c r="A23398" t="s">
        <v>521657</v>
      </c>
      <c r="B23398" t="s">
        <v>521658</v>
      </c>
      <c r="C23398">
        <v>0</v>
      </c>
    </row>
    <row r="23399" spans="1:3" x14ac:dyDescent="0.5">
      <c r="A23399" t="s">
        <v>521659</v>
      </c>
      <c r="B23399" t="s">
        <v>521660</v>
      </c>
      <c r="C23399">
        <v>0</v>
      </c>
    </row>
    <row r="23400" spans="1:3" x14ac:dyDescent="0.5">
      <c r="A23400" t="s">
        <v>521661</v>
      </c>
      <c r="B23400" t="s">
        <v>521662</v>
      </c>
      <c r="C23400">
        <v>0</v>
      </c>
    </row>
    <row r="23401" spans="1:3" x14ac:dyDescent="0.5">
      <c r="A23401" t="s">
        <v>521663</v>
      </c>
      <c r="B23401" t="s">
        <v>521664</v>
      </c>
      <c r="C23401">
        <v>0</v>
      </c>
    </row>
    <row r="23402" spans="1:3" x14ac:dyDescent="0.5">
      <c r="A23402" t="s">
        <v>521665</v>
      </c>
      <c r="B23402" t="s">
        <v>521666</v>
      </c>
      <c r="C23402">
        <v>0</v>
      </c>
    </row>
    <row r="23403" spans="1:3" x14ac:dyDescent="0.5">
      <c r="A23403" t="s">
        <v>521667</v>
      </c>
      <c r="B23403" t="s">
        <v>521668</v>
      </c>
      <c r="C23403">
        <v>0</v>
      </c>
    </row>
    <row r="23404" spans="1:3" x14ac:dyDescent="0.5">
      <c r="A23404" t="s">
        <v>521669</v>
      </c>
      <c r="B23404" t="s">
        <v>521670</v>
      </c>
      <c r="C23404">
        <v>0</v>
      </c>
    </row>
    <row r="23405" spans="1:3" x14ac:dyDescent="0.5">
      <c r="A23405" t="s">
        <v>521671</v>
      </c>
      <c r="B23405" t="s">
        <v>521672</v>
      </c>
      <c r="C23405">
        <v>0</v>
      </c>
    </row>
    <row r="23406" spans="1:3" x14ac:dyDescent="0.5">
      <c r="A23406" t="s">
        <v>521673</v>
      </c>
      <c r="B23406" t="s">
        <v>521674</v>
      </c>
      <c r="C23406">
        <v>0</v>
      </c>
    </row>
    <row r="23407" spans="1:3" x14ac:dyDescent="0.5">
      <c r="A23407" t="s">
        <v>521675</v>
      </c>
      <c r="B23407" t="s">
        <v>521676</v>
      </c>
      <c r="C23407">
        <v>0</v>
      </c>
    </row>
    <row r="23408" spans="1:3" x14ac:dyDescent="0.5">
      <c r="A23408" t="s">
        <v>521677</v>
      </c>
      <c r="B23408" t="s">
        <v>521678</v>
      </c>
      <c r="C23408">
        <v>0</v>
      </c>
    </row>
    <row r="23409" spans="1:3" x14ac:dyDescent="0.5">
      <c r="A23409" t="s">
        <v>521679</v>
      </c>
      <c r="B23409" t="s">
        <v>521680</v>
      </c>
      <c r="C23409">
        <v>0</v>
      </c>
    </row>
    <row r="23410" spans="1:3" x14ac:dyDescent="0.5">
      <c r="A23410" t="s">
        <v>521681</v>
      </c>
      <c r="B23410" t="s">
        <v>521682</v>
      </c>
      <c r="C23410">
        <v>0</v>
      </c>
    </row>
    <row r="23411" spans="1:3" x14ac:dyDescent="0.5">
      <c r="A23411" t="s">
        <v>521683</v>
      </c>
      <c r="B23411" t="s">
        <v>521684</v>
      </c>
      <c r="C23411">
        <v>0</v>
      </c>
    </row>
    <row r="23412" spans="1:3" x14ac:dyDescent="0.5">
      <c r="A23412" t="s">
        <v>521685</v>
      </c>
      <c r="B23412" t="s">
        <v>521686</v>
      </c>
      <c r="C23412">
        <v>0</v>
      </c>
    </row>
    <row r="23413" spans="1:3" x14ac:dyDescent="0.5">
      <c r="A23413" t="s">
        <v>521687</v>
      </c>
      <c r="B23413" t="s">
        <v>521688</v>
      </c>
      <c r="C23413">
        <v>0</v>
      </c>
    </row>
    <row r="23414" spans="1:3" x14ac:dyDescent="0.5">
      <c r="A23414" t="s">
        <v>521689</v>
      </c>
      <c r="B23414" t="s">
        <v>521690</v>
      </c>
      <c r="C23414">
        <v>0</v>
      </c>
    </row>
    <row r="23415" spans="1:3" x14ac:dyDescent="0.5">
      <c r="A23415" t="s">
        <v>521691</v>
      </c>
      <c r="B23415" t="s">
        <v>521692</v>
      </c>
      <c r="C23415">
        <v>0</v>
      </c>
    </row>
    <row r="23416" spans="1:3" x14ac:dyDescent="0.5">
      <c r="A23416" t="s">
        <v>521693</v>
      </c>
      <c r="B23416" t="s">
        <v>521694</v>
      </c>
      <c r="C23416">
        <v>0</v>
      </c>
    </row>
    <row r="23417" spans="1:3" x14ac:dyDescent="0.5">
      <c r="A23417" t="s">
        <v>521695</v>
      </c>
      <c r="B23417" t="s">
        <v>521696</v>
      </c>
      <c r="C23417">
        <v>0</v>
      </c>
    </row>
    <row r="23418" spans="1:3" x14ac:dyDescent="0.5">
      <c r="A23418" t="s">
        <v>521697</v>
      </c>
      <c r="B23418" t="s">
        <v>521698</v>
      </c>
      <c r="C23418">
        <v>0</v>
      </c>
    </row>
    <row r="23419" spans="1:3" x14ac:dyDescent="0.5">
      <c r="A23419" t="s">
        <v>521699</v>
      </c>
      <c r="B23419" t="s">
        <v>521700</v>
      </c>
      <c r="C23419">
        <v>0</v>
      </c>
    </row>
    <row r="23420" spans="1:3" x14ac:dyDescent="0.5">
      <c r="A23420" t="s">
        <v>521701</v>
      </c>
      <c r="B23420" t="s">
        <v>521702</v>
      </c>
      <c r="C23420">
        <v>0</v>
      </c>
    </row>
    <row r="23421" spans="1:3" x14ac:dyDescent="0.5">
      <c r="A23421" t="s">
        <v>521703</v>
      </c>
      <c r="B23421" t="s">
        <v>521704</v>
      </c>
      <c r="C23421">
        <v>0</v>
      </c>
    </row>
    <row r="23422" spans="1:3" x14ac:dyDescent="0.5">
      <c r="A23422" t="s">
        <v>521705</v>
      </c>
      <c r="B23422" t="s">
        <v>521706</v>
      </c>
      <c r="C23422">
        <v>0</v>
      </c>
    </row>
    <row r="23423" spans="1:3" x14ac:dyDescent="0.5">
      <c r="A23423" t="s">
        <v>521707</v>
      </c>
      <c r="B23423" t="s">
        <v>521708</v>
      </c>
      <c r="C23423">
        <v>0</v>
      </c>
    </row>
    <row r="23424" spans="1:3" x14ac:dyDescent="0.5">
      <c r="A23424" t="s">
        <v>521709</v>
      </c>
      <c r="B23424" t="s">
        <v>521710</v>
      </c>
      <c r="C23424">
        <v>0</v>
      </c>
    </row>
    <row r="23425" spans="1:3" x14ac:dyDescent="0.5">
      <c r="A23425" t="s">
        <v>521711</v>
      </c>
      <c r="B23425" t="s">
        <v>521712</v>
      </c>
      <c r="C23425">
        <v>0</v>
      </c>
    </row>
    <row r="23426" spans="1:3" x14ac:dyDescent="0.5">
      <c r="A23426" t="s">
        <v>521713</v>
      </c>
      <c r="B23426" t="s">
        <v>521714</v>
      </c>
      <c r="C23426">
        <v>0</v>
      </c>
    </row>
    <row r="23427" spans="1:3" x14ac:dyDescent="0.5">
      <c r="A23427" t="s">
        <v>521715</v>
      </c>
      <c r="B23427" t="s">
        <v>521716</v>
      </c>
      <c r="C23427">
        <v>1</v>
      </c>
    </row>
    <row r="23428" spans="1:3" x14ac:dyDescent="0.5">
      <c r="A23428" t="s">
        <v>521717</v>
      </c>
      <c r="B23428" t="s">
        <v>521718</v>
      </c>
      <c r="C23428">
        <v>0</v>
      </c>
    </row>
    <row r="23429" spans="1:3" x14ac:dyDescent="0.5">
      <c r="A23429" t="s">
        <v>521719</v>
      </c>
      <c r="B23429" t="s">
        <v>521720</v>
      </c>
      <c r="C23429">
        <v>0</v>
      </c>
    </row>
    <row r="23430" spans="1:3" x14ac:dyDescent="0.5">
      <c r="A23430" t="s">
        <v>521721</v>
      </c>
      <c r="B23430" t="s">
        <v>521722</v>
      </c>
      <c r="C23430">
        <v>0</v>
      </c>
    </row>
    <row r="23431" spans="1:3" x14ac:dyDescent="0.5">
      <c r="A23431" t="s">
        <v>521723</v>
      </c>
      <c r="B23431" t="s">
        <v>521724</v>
      </c>
      <c r="C23431">
        <v>0</v>
      </c>
    </row>
    <row r="23432" spans="1:3" x14ac:dyDescent="0.5">
      <c r="A23432" t="s">
        <v>521725</v>
      </c>
      <c r="B23432" t="s">
        <v>521726</v>
      </c>
      <c r="C23432">
        <v>0</v>
      </c>
    </row>
    <row r="23433" spans="1:3" x14ac:dyDescent="0.5">
      <c r="A23433" t="s">
        <v>521727</v>
      </c>
      <c r="B23433" t="s">
        <v>521728</v>
      </c>
      <c r="C23433">
        <v>0</v>
      </c>
    </row>
    <row r="23434" spans="1:3" x14ac:dyDescent="0.5">
      <c r="A23434" t="s">
        <v>521729</v>
      </c>
      <c r="B23434" t="s">
        <v>521730</v>
      </c>
      <c r="C23434">
        <v>0</v>
      </c>
    </row>
    <row r="23435" spans="1:3" x14ac:dyDescent="0.5">
      <c r="A23435" t="s">
        <v>521731</v>
      </c>
      <c r="B23435" t="s">
        <v>521732</v>
      </c>
      <c r="C23435">
        <v>0</v>
      </c>
    </row>
    <row r="23436" spans="1:3" x14ac:dyDescent="0.5">
      <c r="A23436" t="s">
        <v>521733</v>
      </c>
      <c r="B23436" t="s">
        <v>521734</v>
      </c>
      <c r="C23436">
        <v>0</v>
      </c>
    </row>
    <row r="23437" spans="1:3" x14ac:dyDescent="0.5">
      <c r="A23437" t="s">
        <v>521735</v>
      </c>
      <c r="B23437" t="s">
        <v>521736</v>
      </c>
      <c r="C23437">
        <v>0</v>
      </c>
    </row>
    <row r="23438" spans="1:3" x14ac:dyDescent="0.5">
      <c r="A23438" t="s">
        <v>521737</v>
      </c>
      <c r="B23438" t="s">
        <v>521738</v>
      </c>
      <c r="C23438">
        <v>0</v>
      </c>
    </row>
    <row r="23439" spans="1:3" x14ac:dyDescent="0.5">
      <c r="A23439" t="s">
        <v>521739</v>
      </c>
      <c r="B23439" t="s">
        <v>521740</v>
      </c>
      <c r="C23439">
        <v>0</v>
      </c>
    </row>
    <row r="23440" spans="1:3" x14ac:dyDescent="0.5">
      <c r="A23440" t="s">
        <v>521741</v>
      </c>
      <c r="B23440" t="s">
        <v>521742</v>
      </c>
      <c r="C23440">
        <v>0</v>
      </c>
    </row>
    <row r="23441" spans="1:3" x14ac:dyDescent="0.5">
      <c r="A23441" t="s">
        <v>521743</v>
      </c>
      <c r="B23441" t="s">
        <v>521744</v>
      </c>
      <c r="C23441">
        <v>1</v>
      </c>
    </row>
    <row r="23442" spans="1:3" x14ac:dyDescent="0.5">
      <c r="A23442" t="s">
        <v>521745</v>
      </c>
      <c r="B23442" t="s">
        <v>521746</v>
      </c>
      <c r="C23442">
        <v>0</v>
      </c>
    </row>
    <row r="23443" spans="1:3" x14ac:dyDescent="0.5">
      <c r="A23443" t="s">
        <v>521747</v>
      </c>
      <c r="B23443" t="s">
        <v>521748</v>
      </c>
      <c r="C23443">
        <v>0</v>
      </c>
    </row>
    <row r="23444" spans="1:3" x14ac:dyDescent="0.5">
      <c r="A23444" t="s">
        <v>521749</v>
      </c>
      <c r="B23444" t="s">
        <v>521750</v>
      </c>
      <c r="C23444">
        <v>0</v>
      </c>
    </row>
    <row r="23445" spans="1:3" x14ac:dyDescent="0.5">
      <c r="A23445" t="s">
        <v>521751</v>
      </c>
      <c r="B23445" t="s">
        <v>521752</v>
      </c>
      <c r="C23445">
        <v>0</v>
      </c>
    </row>
    <row r="23446" spans="1:3" x14ac:dyDescent="0.5">
      <c r="A23446" t="s">
        <v>521753</v>
      </c>
      <c r="B23446" t="s">
        <v>521754</v>
      </c>
      <c r="C23446">
        <v>0</v>
      </c>
    </row>
    <row r="23447" spans="1:3" x14ac:dyDescent="0.5">
      <c r="A23447" t="s">
        <v>521755</v>
      </c>
      <c r="B23447" t="s">
        <v>521756</v>
      </c>
      <c r="C23447">
        <v>0</v>
      </c>
    </row>
    <row r="23448" spans="1:3" x14ac:dyDescent="0.5">
      <c r="A23448" t="s">
        <v>521757</v>
      </c>
      <c r="B23448" t="s">
        <v>521758</v>
      </c>
      <c r="C23448">
        <v>0</v>
      </c>
    </row>
    <row r="23449" spans="1:3" x14ac:dyDescent="0.5">
      <c r="A23449" t="s">
        <v>521759</v>
      </c>
      <c r="B23449" t="s">
        <v>521760</v>
      </c>
      <c r="C23449">
        <v>0</v>
      </c>
    </row>
    <row r="23450" spans="1:3" x14ac:dyDescent="0.5">
      <c r="A23450" t="s">
        <v>521761</v>
      </c>
      <c r="B23450" t="s">
        <v>521762</v>
      </c>
      <c r="C23450">
        <v>0</v>
      </c>
    </row>
    <row r="23451" spans="1:3" x14ac:dyDescent="0.5">
      <c r="A23451" t="s">
        <v>521763</v>
      </c>
      <c r="B23451" t="s">
        <v>521764</v>
      </c>
      <c r="C23451">
        <v>0</v>
      </c>
    </row>
    <row r="23452" spans="1:3" x14ac:dyDescent="0.5">
      <c r="A23452" t="s">
        <v>521765</v>
      </c>
      <c r="B23452" t="s">
        <v>521766</v>
      </c>
      <c r="C23452">
        <v>0</v>
      </c>
    </row>
    <row r="23453" spans="1:3" x14ac:dyDescent="0.5">
      <c r="A23453" t="s">
        <v>521767</v>
      </c>
      <c r="B23453" t="s">
        <v>521768</v>
      </c>
      <c r="C23453">
        <v>0</v>
      </c>
    </row>
    <row r="23454" spans="1:3" x14ac:dyDescent="0.5">
      <c r="A23454" t="s">
        <v>521769</v>
      </c>
      <c r="B23454" t="s">
        <v>521770</v>
      </c>
      <c r="C23454">
        <v>0</v>
      </c>
    </row>
    <row r="23455" spans="1:3" x14ac:dyDescent="0.5">
      <c r="A23455" t="s">
        <v>521771</v>
      </c>
      <c r="B23455" t="s">
        <v>521772</v>
      </c>
      <c r="C23455">
        <v>0</v>
      </c>
    </row>
    <row r="23456" spans="1:3" x14ac:dyDescent="0.5">
      <c r="A23456" t="s">
        <v>521773</v>
      </c>
      <c r="B23456" t="s">
        <v>521774</v>
      </c>
      <c r="C23456">
        <v>0</v>
      </c>
    </row>
    <row r="23457" spans="1:3" x14ac:dyDescent="0.5">
      <c r="A23457" t="s">
        <v>521775</v>
      </c>
      <c r="B23457" t="s">
        <v>521776</v>
      </c>
      <c r="C23457">
        <v>0</v>
      </c>
    </row>
    <row r="23458" spans="1:3" x14ac:dyDescent="0.5">
      <c r="A23458" t="s">
        <v>521777</v>
      </c>
      <c r="B23458" t="s">
        <v>521778</v>
      </c>
      <c r="C23458">
        <v>0</v>
      </c>
    </row>
    <row r="23459" spans="1:3" x14ac:dyDescent="0.5">
      <c r="A23459" t="s">
        <v>521779</v>
      </c>
      <c r="B23459" t="s">
        <v>521780</v>
      </c>
      <c r="C23459">
        <v>0</v>
      </c>
    </row>
    <row r="23460" spans="1:3" x14ac:dyDescent="0.5">
      <c r="A23460" t="s">
        <v>521781</v>
      </c>
      <c r="B23460" t="s">
        <v>521782</v>
      </c>
      <c r="C23460">
        <v>0</v>
      </c>
    </row>
    <row r="23461" spans="1:3" x14ac:dyDescent="0.5">
      <c r="A23461" t="s">
        <v>521783</v>
      </c>
      <c r="B23461" t="s">
        <v>521784</v>
      </c>
      <c r="C23461">
        <v>0</v>
      </c>
    </row>
    <row r="23462" spans="1:3" x14ac:dyDescent="0.5">
      <c r="A23462" t="s">
        <v>521785</v>
      </c>
      <c r="B23462" t="s">
        <v>521786</v>
      </c>
      <c r="C23462">
        <v>0</v>
      </c>
    </row>
    <row r="23463" spans="1:3" x14ac:dyDescent="0.5">
      <c r="A23463" t="s">
        <v>521787</v>
      </c>
      <c r="B23463" t="s">
        <v>521788</v>
      </c>
      <c r="C23463">
        <v>0</v>
      </c>
    </row>
    <row r="23464" spans="1:3" x14ac:dyDescent="0.5">
      <c r="A23464" t="s">
        <v>521789</v>
      </c>
      <c r="B23464" t="s">
        <v>521790</v>
      </c>
      <c r="C23464">
        <v>0</v>
      </c>
    </row>
    <row r="23465" spans="1:3" x14ac:dyDescent="0.5">
      <c r="A23465" t="s">
        <v>521791</v>
      </c>
      <c r="B23465" t="s">
        <v>521792</v>
      </c>
      <c r="C23465">
        <v>1</v>
      </c>
    </row>
    <row r="23466" spans="1:3" x14ac:dyDescent="0.5">
      <c r="A23466" t="s">
        <v>521793</v>
      </c>
      <c r="B23466" t="s">
        <v>521794</v>
      </c>
      <c r="C23466">
        <v>0</v>
      </c>
    </row>
    <row r="23467" spans="1:3" x14ac:dyDescent="0.5">
      <c r="A23467" t="s">
        <v>521795</v>
      </c>
      <c r="B23467" t="s">
        <v>521796</v>
      </c>
      <c r="C23467">
        <v>0</v>
      </c>
    </row>
    <row r="23468" spans="1:3" x14ac:dyDescent="0.5">
      <c r="A23468" t="s">
        <v>521797</v>
      </c>
      <c r="B23468" t="s">
        <v>521798</v>
      </c>
      <c r="C23468">
        <v>0</v>
      </c>
    </row>
    <row r="23469" spans="1:3" x14ac:dyDescent="0.5">
      <c r="A23469" t="s">
        <v>521799</v>
      </c>
      <c r="B23469" t="s">
        <v>521800</v>
      </c>
      <c r="C23469">
        <v>0</v>
      </c>
    </row>
    <row r="23470" spans="1:3" x14ac:dyDescent="0.5">
      <c r="A23470" t="s">
        <v>521801</v>
      </c>
      <c r="B23470" t="s">
        <v>521802</v>
      </c>
      <c r="C23470">
        <v>0</v>
      </c>
    </row>
    <row r="23471" spans="1:3" x14ac:dyDescent="0.5">
      <c r="A23471" t="s">
        <v>521803</v>
      </c>
      <c r="B23471" t="s">
        <v>521804</v>
      </c>
      <c r="C23471">
        <v>0</v>
      </c>
    </row>
    <row r="23472" spans="1:3" x14ac:dyDescent="0.5">
      <c r="A23472" t="s">
        <v>521805</v>
      </c>
      <c r="B23472" t="s">
        <v>521806</v>
      </c>
      <c r="C23472">
        <v>0</v>
      </c>
    </row>
    <row r="23473" spans="1:3" x14ac:dyDescent="0.5">
      <c r="A23473" t="s">
        <v>521807</v>
      </c>
      <c r="B23473" t="s">
        <v>521808</v>
      </c>
      <c r="C23473">
        <v>0</v>
      </c>
    </row>
    <row r="23474" spans="1:3" x14ac:dyDescent="0.5">
      <c r="A23474" t="s">
        <v>521809</v>
      </c>
      <c r="B23474" t="s">
        <v>521810</v>
      </c>
      <c r="C23474">
        <v>0</v>
      </c>
    </row>
    <row r="23475" spans="1:3" x14ac:dyDescent="0.5">
      <c r="A23475" t="s">
        <v>521811</v>
      </c>
      <c r="B23475" t="s">
        <v>521812</v>
      </c>
      <c r="C23475">
        <v>0</v>
      </c>
    </row>
    <row r="23476" spans="1:3" x14ac:dyDescent="0.5">
      <c r="A23476" t="s">
        <v>521813</v>
      </c>
      <c r="B23476" t="s">
        <v>521814</v>
      </c>
      <c r="C23476">
        <v>0</v>
      </c>
    </row>
    <row r="23477" spans="1:3" x14ac:dyDescent="0.5">
      <c r="A23477" t="s">
        <v>521815</v>
      </c>
      <c r="B23477" t="s">
        <v>521816</v>
      </c>
      <c r="C23477">
        <v>0</v>
      </c>
    </row>
    <row r="23478" spans="1:3" x14ac:dyDescent="0.5">
      <c r="A23478" t="s">
        <v>521817</v>
      </c>
      <c r="B23478" t="s">
        <v>521818</v>
      </c>
      <c r="C23478">
        <v>0</v>
      </c>
    </row>
    <row r="23479" spans="1:3" x14ac:dyDescent="0.5">
      <c r="A23479" t="s">
        <v>521819</v>
      </c>
      <c r="B23479" t="s">
        <v>521820</v>
      </c>
      <c r="C23479">
        <v>0</v>
      </c>
    </row>
    <row r="23480" spans="1:3" x14ac:dyDescent="0.5">
      <c r="A23480" t="s">
        <v>521821</v>
      </c>
      <c r="B23480" t="s">
        <v>521822</v>
      </c>
      <c r="C23480">
        <v>0</v>
      </c>
    </row>
    <row r="23481" spans="1:3" x14ac:dyDescent="0.5">
      <c r="A23481" t="s">
        <v>521823</v>
      </c>
      <c r="B23481" t="s">
        <v>521824</v>
      </c>
      <c r="C23481">
        <v>0</v>
      </c>
    </row>
    <row r="23482" spans="1:3" x14ac:dyDescent="0.5">
      <c r="A23482" t="s">
        <v>521825</v>
      </c>
      <c r="B23482" t="s">
        <v>521826</v>
      </c>
      <c r="C23482">
        <v>0</v>
      </c>
    </row>
    <row r="23483" spans="1:3" x14ac:dyDescent="0.5">
      <c r="A23483" t="s">
        <v>521827</v>
      </c>
      <c r="B23483" t="s">
        <v>521828</v>
      </c>
      <c r="C23483">
        <v>0</v>
      </c>
    </row>
    <row r="23484" spans="1:3" x14ac:dyDescent="0.5">
      <c r="A23484" t="s">
        <v>521829</v>
      </c>
      <c r="B23484" t="s">
        <v>521830</v>
      </c>
      <c r="C23484">
        <v>0</v>
      </c>
    </row>
    <row r="23485" spans="1:3" x14ac:dyDescent="0.5">
      <c r="A23485" t="s">
        <v>521831</v>
      </c>
      <c r="B23485" t="s">
        <v>521832</v>
      </c>
      <c r="C23485">
        <v>0</v>
      </c>
    </row>
    <row r="23486" spans="1:3" x14ac:dyDescent="0.5">
      <c r="A23486" t="s">
        <v>521833</v>
      </c>
      <c r="B23486" t="s">
        <v>521834</v>
      </c>
      <c r="C23486">
        <v>0</v>
      </c>
    </row>
    <row r="23487" spans="1:3" x14ac:dyDescent="0.5">
      <c r="A23487" t="s">
        <v>521835</v>
      </c>
      <c r="B23487" t="s">
        <v>521836</v>
      </c>
      <c r="C23487">
        <v>0</v>
      </c>
    </row>
    <row r="23488" spans="1:3" x14ac:dyDescent="0.5">
      <c r="A23488" t="s">
        <v>521837</v>
      </c>
      <c r="B23488" t="s">
        <v>521838</v>
      </c>
      <c r="C23488">
        <v>0</v>
      </c>
    </row>
    <row r="23489" spans="1:3" x14ac:dyDescent="0.5">
      <c r="A23489" t="s">
        <v>521839</v>
      </c>
      <c r="B23489" t="s">
        <v>521840</v>
      </c>
      <c r="C23489">
        <v>0</v>
      </c>
    </row>
    <row r="23490" spans="1:3" x14ac:dyDescent="0.5">
      <c r="A23490" t="s">
        <v>521841</v>
      </c>
      <c r="B23490" t="s">
        <v>521842</v>
      </c>
      <c r="C23490">
        <v>0</v>
      </c>
    </row>
    <row r="23491" spans="1:3" x14ac:dyDescent="0.5">
      <c r="A23491" t="s">
        <v>521843</v>
      </c>
      <c r="B23491" t="s">
        <v>521844</v>
      </c>
      <c r="C23491">
        <v>0</v>
      </c>
    </row>
    <row r="23492" spans="1:3" x14ac:dyDescent="0.5">
      <c r="A23492" t="s">
        <v>521845</v>
      </c>
      <c r="B23492" t="s">
        <v>521846</v>
      </c>
      <c r="C23492">
        <v>0</v>
      </c>
    </row>
    <row r="23493" spans="1:3" x14ac:dyDescent="0.5">
      <c r="A23493" t="s">
        <v>521847</v>
      </c>
      <c r="B23493" t="s">
        <v>521848</v>
      </c>
      <c r="C23493">
        <v>0</v>
      </c>
    </row>
    <row r="23494" spans="1:3" x14ac:dyDescent="0.5">
      <c r="A23494" t="s">
        <v>521849</v>
      </c>
      <c r="B23494" t="s">
        <v>521850</v>
      </c>
      <c r="C23494">
        <v>0</v>
      </c>
    </row>
    <row r="23495" spans="1:3" x14ac:dyDescent="0.5">
      <c r="A23495" t="s">
        <v>521851</v>
      </c>
      <c r="B23495" t="s">
        <v>521852</v>
      </c>
      <c r="C23495">
        <v>1</v>
      </c>
    </row>
    <row r="23496" spans="1:3" x14ac:dyDescent="0.5">
      <c r="A23496" t="s">
        <v>521853</v>
      </c>
      <c r="B23496" t="s">
        <v>521854</v>
      </c>
      <c r="C23496">
        <v>0</v>
      </c>
    </row>
    <row r="23497" spans="1:3" x14ac:dyDescent="0.5">
      <c r="A23497" t="s">
        <v>521855</v>
      </c>
      <c r="B23497" t="s">
        <v>521856</v>
      </c>
      <c r="C23497">
        <v>0</v>
      </c>
    </row>
    <row r="23498" spans="1:3" x14ac:dyDescent="0.5">
      <c r="A23498" t="s">
        <v>521857</v>
      </c>
      <c r="B23498" t="s">
        <v>521858</v>
      </c>
      <c r="C23498">
        <v>0</v>
      </c>
    </row>
    <row r="23499" spans="1:3" x14ac:dyDescent="0.5">
      <c r="A23499" t="s">
        <v>521859</v>
      </c>
      <c r="B23499" t="s">
        <v>521860</v>
      </c>
      <c r="C23499">
        <v>0</v>
      </c>
    </row>
    <row r="23500" spans="1:3" x14ac:dyDescent="0.5">
      <c r="A23500" t="s">
        <v>521861</v>
      </c>
      <c r="B23500" t="s">
        <v>521862</v>
      </c>
      <c r="C23500">
        <v>0</v>
      </c>
    </row>
    <row r="23501" spans="1:3" x14ac:dyDescent="0.5">
      <c r="A23501" t="s">
        <v>521863</v>
      </c>
      <c r="B23501" t="s">
        <v>521864</v>
      </c>
      <c r="C23501">
        <v>0</v>
      </c>
    </row>
    <row r="23502" spans="1:3" x14ac:dyDescent="0.5">
      <c r="A23502" t="s">
        <v>521865</v>
      </c>
      <c r="B23502" t="s">
        <v>521866</v>
      </c>
      <c r="C23502">
        <v>0</v>
      </c>
    </row>
    <row r="23503" spans="1:3" x14ac:dyDescent="0.5">
      <c r="A23503" t="s">
        <v>521867</v>
      </c>
      <c r="B23503" t="s">
        <v>521868</v>
      </c>
      <c r="C23503">
        <v>0</v>
      </c>
    </row>
    <row r="23504" spans="1:3" x14ac:dyDescent="0.5">
      <c r="A23504" t="s">
        <v>521869</v>
      </c>
      <c r="B23504" t="s">
        <v>521870</v>
      </c>
      <c r="C23504">
        <v>0</v>
      </c>
    </row>
    <row r="23505" spans="1:3" x14ac:dyDescent="0.5">
      <c r="A23505" t="s">
        <v>521871</v>
      </c>
      <c r="B23505" t="s">
        <v>521872</v>
      </c>
      <c r="C23505">
        <v>0</v>
      </c>
    </row>
    <row r="23506" spans="1:3" x14ac:dyDescent="0.5">
      <c r="A23506" t="s">
        <v>521873</v>
      </c>
      <c r="B23506" t="s">
        <v>521874</v>
      </c>
      <c r="C23506">
        <v>1</v>
      </c>
    </row>
    <row r="23507" spans="1:3" x14ac:dyDescent="0.5">
      <c r="A23507" t="s">
        <v>521875</v>
      </c>
      <c r="B23507" t="s">
        <v>521876</v>
      </c>
      <c r="C23507">
        <v>0</v>
      </c>
    </row>
    <row r="23508" spans="1:3" x14ac:dyDescent="0.5">
      <c r="A23508" t="s">
        <v>521877</v>
      </c>
      <c r="B23508" t="s">
        <v>521878</v>
      </c>
      <c r="C23508">
        <v>0</v>
      </c>
    </row>
    <row r="23509" spans="1:3" x14ac:dyDescent="0.5">
      <c r="A23509" t="s">
        <v>521879</v>
      </c>
      <c r="B23509" t="s">
        <v>521880</v>
      </c>
      <c r="C23509">
        <v>0</v>
      </c>
    </row>
    <row r="23510" spans="1:3" x14ac:dyDescent="0.5">
      <c r="A23510" t="s">
        <v>521881</v>
      </c>
      <c r="B23510" t="s">
        <v>521882</v>
      </c>
      <c r="C23510">
        <v>0</v>
      </c>
    </row>
    <row r="23511" spans="1:3" x14ac:dyDescent="0.5">
      <c r="A23511" t="s">
        <v>521883</v>
      </c>
      <c r="B23511" t="s">
        <v>521884</v>
      </c>
      <c r="C23511">
        <v>0</v>
      </c>
    </row>
    <row r="23512" spans="1:3" x14ac:dyDescent="0.5">
      <c r="A23512" t="s">
        <v>521885</v>
      </c>
      <c r="B23512" t="s">
        <v>521886</v>
      </c>
      <c r="C23512">
        <v>0</v>
      </c>
    </row>
    <row r="23513" spans="1:3" x14ac:dyDescent="0.5">
      <c r="A23513" t="s">
        <v>521887</v>
      </c>
      <c r="B23513" t="s">
        <v>521888</v>
      </c>
      <c r="C23513">
        <v>0</v>
      </c>
    </row>
    <row r="23514" spans="1:3" x14ac:dyDescent="0.5">
      <c r="A23514" t="s">
        <v>521889</v>
      </c>
      <c r="B23514" t="s">
        <v>521890</v>
      </c>
      <c r="C23514">
        <v>0</v>
      </c>
    </row>
    <row r="23515" spans="1:3" x14ac:dyDescent="0.5">
      <c r="A23515" t="s">
        <v>521891</v>
      </c>
      <c r="B23515" t="s">
        <v>521892</v>
      </c>
      <c r="C23515">
        <v>0</v>
      </c>
    </row>
    <row r="23516" spans="1:3" x14ac:dyDescent="0.5">
      <c r="A23516" t="s">
        <v>521893</v>
      </c>
      <c r="B23516" t="s">
        <v>521894</v>
      </c>
      <c r="C23516">
        <v>0</v>
      </c>
    </row>
    <row r="23517" spans="1:3" x14ac:dyDescent="0.5">
      <c r="A23517" t="s">
        <v>521895</v>
      </c>
      <c r="B23517" t="s">
        <v>521896</v>
      </c>
      <c r="C23517">
        <v>0</v>
      </c>
    </row>
    <row r="23518" spans="1:3" x14ac:dyDescent="0.5">
      <c r="A23518" t="s">
        <v>521897</v>
      </c>
      <c r="B23518" t="s">
        <v>521898</v>
      </c>
      <c r="C23518">
        <v>0</v>
      </c>
    </row>
    <row r="23519" spans="1:3" x14ac:dyDescent="0.5">
      <c r="A23519" t="s">
        <v>521899</v>
      </c>
      <c r="B23519" t="s">
        <v>521900</v>
      </c>
      <c r="C23519">
        <v>0</v>
      </c>
    </row>
    <row r="23520" spans="1:3" x14ac:dyDescent="0.5">
      <c r="A23520" t="s">
        <v>521901</v>
      </c>
      <c r="B23520" t="s">
        <v>521902</v>
      </c>
      <c r="C23520">
        <v>0</v>
      </c>
    </row>
    <row r="23521" spans="1:3" x14ac:dyDescent="0.5">
      <c r="A23521" t="s">
        <v>521903</v>
      </c>
      <c r="B23521" t="s">
        <v>521904</v>
      </c>
      <c r="C23521">
        <v>0</v>
      </c>
    </row>
    <row r="23522" spans="1:3" x14ac:dyDescent="0.5">
      <c r="A23522" t="s">
        <v>521905</v>
      </c>
      <c r="B23522" t="s">
        <v>521906</v>
      </c>
      <c r="C23522">
        <v>0</v>
      </c>
    </row>
    <row r="23523" spans="1:3" x14ac:dyDescent="0.5">
      <c r="A23523" t="s">
        <v>521907</v>
      </c>
      <c r="B23523" t="s">
        <v>521908</v>
      </c>
      <c r="C23523">
        <v>0</v>
      </c>
    </row>
    <row r="23524" spans="1:3" x14ac:dyDescent="0.5">
      <c r="A23524" t="s">
        <v>521909</v>
      </c>
      <c r="B23524" t="s">
        <v>521910</v>
      </c>
      <c r="C23524">
        <v>0</v>
      </c>
    </row>
    <row r="23525" spans="1:3" x14ac:dyDescent="0.5">
      <c r="A23525" t="s">
        <v>521911</v>
      </c>
      <c r="B23525" t="s">
        <v>521912</v>
      </c>
      <c r="C23525">
        <v>0</v>
      </c>
    </row>
    <row r="23526" spans="1:3" x14ac:dyDescent="0.5">
      <c r="A23526" t="s">
        <v>521913</v>
      </c>
      <c r="B23526" t="s">
        <v>521914</v>
      </c>
      <c r="C23526">
        <v>0</v>
      </c>
    </row>
    <row r="23527" spans="1:3" x14ac:dyDescent="0.5">
      <c r="A23527" t="s">
        <v>521915</v>
      </c>
      <c r="B23527" t="s">
        <v>521916</v>
      </c>
      <c r="C23527">
        <v>1</v>
      </c>
    </row>
    <row r="23528" spans="1:3" x14ac:dyDescent="0.5">
      <c r="A23528" t="s">
        <v>521917</v>
      </c>
      <c r="B23528" t="s">
        <v>521918</v>
      </c>
      <c r="C23528">
        <v>0</v>
      </c>
    </row>
    <row r="23529" spans="1:3" x14ac:dyDescent="0.5">
      <c r="A23529" t="s">
        <v>521919</v>
      </c>
      <c r="B23529" t="s">
        <v>521920</v>
      </c>
      <c r="C23529">
        <v>0</v>
      </c>
    </row>
    <row r="23530" spans="1:3" x14ac:dyDescent="0.5">
      <c r="A23530" t="s">
        <v>521921</v>
      </c>
      <c r="B23530" t="s">
        <v>521922</v>
      </c>
      <c r="C23530">
        <v>0</v>
      </c>
    </row>
    <row r="23531" spans="1:3" x14ac:dyDescent="0.5">
      <c r="A23531" t="s">
        <v>521923</v>
      </c>
      <c r="B23531" t="s">
        <v>521924</v>
      </c>
      <c r="C23531">
        <v>0</v>
      </c>
    </row>
    <row r="23532" spans="1:3" x14ac:dyDescent="0.5">
      <c r="A23532" t="s">
        <v>521925</v>
      </c>
      <c r="B23532" t="s">
        <v>521926</v>
      </c>
      <c r="C23532">
        <v>0</v>
      </c>
    </row>
    <row r="23533" spans="1:3" x14ac:dyDescent="0.5">
      <c r="A23533" t="s">
        <v>521927</v>
      </c>
      <c r="B23533" t="s">
        <v>521928</v>
      </c>
      <c r="C23533">
        <v>0</v>
      </c>
    </row>
    <row r="23534" spans="1:3" x14ac:dyDescent="0.5">
      <c r="A23534" t="s">
        <v>521929</v>
      </c>
      <c r="B23534" t="s">
        <v>521930</v>
      </c>
      <c r="C23534">
        <v>0</v>
      </c>
    </row>
    <row r="23535" spans="1:3" x14ac:dyDescent="0.5">
      <c r="A23535" t="s">
        <v>521931</v>
      </c>
      <c r="B23535" t="s">
        <v>521932</v>
      </c>
      <c r="C23535">
        <v>0</v>
      </c>
    </row>
    <row r="23536" spans="1:3" x14ac:dyDescent="0.5">
      <c r="A23536" t="s">
        <v>521933</v>
      </c>
      <c r="B23536" t="s">
        <v>521934</v>
      </c>
      <c r="C23536">
        <v>0</v>
      </c>
    </row>
    <row r="23537" spans="1:3" x14ac:dyDescent="0.5">
      <c r="A23537" t="s">
        <v>521935</v>
      </c>
      <c r="B23537" t="s">
        <v>521936</v>
      </c>
      <c r="C23537">
        <v>0</v>
      </c>
    </row>
    <row r="23538" spans="1:3" x14ac:dyDescent="0.5">
      <c r="A23538" t="s">
        <v>521937</v>
      </c>
      <c r="B23538" t="s">
        <v>521938</v>
      </c>
      <c r="C23538">
        <v>0</v>
      </c>
    </row>
    <row r="23539" spans="1:3" x14ac:dyDescent="0.5">
      <c r="A23539" t="s">
        <v>521939</v>
      </c>
      <c r="B23539" t="s">
        <v>521940</v>
      </c>
      <c r="C23539">
        <v>0</v>
      </c>
    </row>
    <row r="23540" spans="1:3" x14ac:dyDescent="0.5">
      <c r="A23540" t="s">
        <v>521941</v>
      </c>
      <c r="B23540" t="s">
        <v>521942</v>
      </c>
      <c r="C23540">
        <v>0</v>
      </c>
    </row>
    <row r="23541" spans="1:3" x14ac:dyDescent="0.5">
      <c r="A23541" t="s">
        <v>521943</v>
      </c>
      <c r="B23541" t="s">
        <v>521944</v>
      </c>
      <c r="C23541">
        <v>0</v>
      </c>
    </row>
    <row r="23542" spans="1:3" x14ac:dyDescent="0.5">
      <c r="A23542" t="s">
        <v>521945</v>
      </c>
      <c r="B23542" t="s">
        <v>521946</v>
      </c>
      <c r="C23542">
        <v>0</v>
      </c>
    </row>
    <row r="23543" spans="1:3" x14ac:dyDescent="0.5">
      <c r="A23543" t="s">
        <v>521947</v>
      </c>
      <c r="B23543" t="s">
        <v>521948</v>
      </c>
      <c r="C23543">
        <v>0</v>
      </c>
    </row>
    <row r="23544" spans="1:3" x14ac:dyDescent="0.5">
      <c r="A23544" t="s">
        <v>521949</v>
      </c>
      <c r="B23544" t="s">
        <v>521950</v>
      </c>
      <c r="C23544">
        <v>0</v>
      </c>
    </row>
    <row r="23545" spans="1:3" x14ac:dyDescent="0.5">
      <c r="A23545" t="s">
        <v>521951</v>
      </c>
      <c r="B23545" t="s">
        <v>521952</v>
      </c>
      <c r="C23545">
        <v>0</v>
      </c>
    </row>
    <row r="23546" spans="1:3" x14ac:dyDescent="0.5">
      <c r="A23546" t="s">
        <v>521953</v>
      </c>
      <c r="B23546" t="s">
        <v>89675</v>
      </c>
      <c r="C23546">
        <v>0</v>
      </c>
    </row>
    <row r="23547" spans="1:3" x14ac:dyDescent="0.5">
      <c r="A23547" t="s">
        <v>521954</v>
      </c>
      <c r="B23547" t="s">
        <v>521955</v>
      </c>
      <c r="C23547">
        <v>0</v>
      </c>
    </row>
    <row r="23548" spans="1:3" x14ac:dyDescent="0.5">
      <c r="A23548" t="s">
        <v>521956</v>
      </c>
      <c r="B23548" t="s">
        <v>521957</v>
      </c>
      <c r="C23548">
        <v>0</v>
      </c>
    </row>
    <row r="23549" spans="1:3" x14ac:dyDescent="0.5">
      <c r="A23549" t="s">
        <v>521958</v>
      </c>
      <c r="B23549" t="s">
        <v>521959</v>
      </c>
      <c r="C23549">
        <v>0</v>
      </c>
    </row>
    <row r="23550" spans="1:3" x14ac:dyDescent="0.5">
      <c r="A23550" t="s">
        <v>521960</v>
      </c>
      <c r="B23550" t="s">
        <v>521961</v>
      </c>
      <c r="C23550">
        <v>0</v>
      </c>
    </row>
    <row r="23551" spans="1:3" x14ac:dyDescent="0.5">
      <c r="A23551" t="s">
        <v>521962</v>
      </c>
      <c r="B23551" t="s">
        <v>521963</v>
      </c>
      <c r="C23551">
        <v>0</v>
      </c>
    </row>
    <row r="23552" spans="1:3" x14ac:dyDescent="0.5">
      <c r="A23552" t="s">
        <v>521964</v>
      </c>
      <c r="B23552" t="s">
        <v>521965</v>
      </c>
      <c r="C23552">
        <v>0</v>
      </c>
    </row>
    <row r="23553" spans="1:3" x14ac:dyDescent="0.5">
      <c r="A23553" t="s">
        <v>521966</v>
      </c>
      <c r="B23553" t="s">
        <v>521967</v>
      </c>
      <c r="C23553">
        <v>0</v>
      </c>
    </row>
    <row r="23554" spans="1:3" x14ac:dyDescent="0.5">
      <c r="A23554" t="s">
        <v>521968</v>
      </c>
      <c r="B23554" t="s">
        <v>521969</v>
      </c>
      <c r="C23554">
        <v>0</v>
      </c>
    </row>
    <row r="23555" spans="1:3" x14ac:dyDescent="0.5">
      <c r="A23555" t="s">
        <v>521970</v>
      </c>
      <c r="B23555" t="s">
        <v>521971</v>
      </c>
      <c r="C23555">
        <v>0</v>
      </c>
    </row>
    <row r="23556" spans="1:3" x14ac:dyDescent="0.5">
      <c r="A23556" t="s">
        <v>521972</v>
      </c>
      <c r="B23556" t="s">
        <v>521973</v>
      </c>
      <c r="C23556">
        <v>0</v>
      </c>
    </row>
    <row r="23557" spans="1:3" x14ac:dyDescent="0.5">
      <c r="A23557" t="s">
        <v>521974</v>
      </c>
      <c r="B23557" t="s">
        <v>521975</v>
      </c>
      <c r="C23557">
        <v>0</v>
      </c>
    </row>
    <row r="23558" spans="1:3" x14ac:dyDescent="0.5">
      <c r="A23558" t="s">
        <v>521976</v>
      </c>
      <c r="B23558" t="s">
        <v>521977</v>
      </c>
      <c r="C23558">
        <v>0</v>
      </c>
    </row>
    <row r="23559" spans="1:3" x14ac:dyDescent="0.5">
      <c r="A23559" t="s">
        <v>521978</v>
      </c>
      <c r="B23559" t="s">
        <v>521979</v>
      </c>
      <c r="C23559">
        <v>0</v>
      </c>
    </row>
    <row r="23560" spans="1:3" x14ac:dyDescent="0.5">
      <c r="A23560" t="s">
        <v>521980</v>
      </c>
      <c r="B23560" t="s">
        <v>521981</v>
      </c>
      <c r="C23560">
        <v>0</v>
      </c>
    </row>
    <row r="23561" spans="1:3" x14ac:dyDescent="0.5">
      <c r="A23561" t="s">
        <v>521982</v>
      </c>
      <c r="B23561" t="s">
        <v>521983</v>
      </c>
      <c r="C23561">
        <v>0</v>
      </c>
    </row>
    <row r="23562" spans="1:3" x14ac:dyDescent="0.5">
      <c r="A23562" t="s">
        <v>521984</v>
      </c>
      <c r="B23562" t="s">
        <v>521985</v>
      </c>
      <c r="C23562">
        <v>0</v>
      </c>
    </row>
    <row r="23563" spans="1:3" x14ac:dyDescent="0.5">
      <c r="A23563" t="s">
        <v>521986</v>
      </c>
      <c r="B23563" t="s">
        <v>521987</v>
      </c>
      <c r="C23563">
        <v>0</v>
      </c>
    </row>
    <row r="23564" spans="1:3" x14ac:dyDescent="0.5">
      <c r="A23564" t="s">
        <v>521988</v>
      </c>
      <c r="B23564" t="s">
        <v>521989</v>
      </c>
      <c r="C23564">
        <v>0</v>
      </c>
    </row>
    <row r="23565" spans="1:3" x14ac:dyDescent="0.5">
      <c r="A23565" t="s">
        <v>521990</v>
      </c>
      <c r="B23565" t="s">
        <v>521991</v>
      </c>
      <c r="C23565">
        <v>0</v>
      </c>
    </row>
    <row r="23566" spans="1:3" x14ac:dyDescent="0.5">
      <c r="A23566" t="s">
        <v>521992</v>
      </c>
      <c r="B23566" t="s">
        <v>521993</v>
      </c>
      <c r="C23566">
        <v>0</v>
      </c>
    </row>
    <row r="23567" spans="1:3" x14ac:dyDescent="0.5">
      <c r="A23567" t="s">
        <v>521994</v>
      </c>
      <c r="B23567" t="s">
        <v>521995</v>
      </c>
      <c r="C23567">
        <v>0</v>
      </c>
    </row>
    <row r="23568" spans="1:3" x14ac:dyDescent="0.5">
      <c r="A23568" t="s">
        <v>521996</v>
      </c>
      <c r="B23568" t="s">
        <v>521997</v>
      </c>
      <c r="C23568">
        <v>0</v>
      </c>
    </row>
    <row r="23569" spans="1:3" x14ac:dyDescent="0.5">
      <c r="A23569" t="s">
        <v>521998</v>
      </c>
      <c r="B23569" t="s">
        <v>521999</v>
      </c>
      <c r="C23569">
        <v>0</v>
      </c>
    </row>
    <row r="23570" spans="1:3" x14ac:dyDescent="0.5">
      <c r="A23570" t="s">
        <v>522000</v>
      </c>
      <c r="B23570" t="s">
        <v>522001</v>
      </c>
      <c r="C23570">
        <v>0</v>
      </c>
    </row>
    <row r="23571" spans="1:3" x14ac:dyDescent="0.5">
      <c r="A23571" t="s">
        <v>522002</v>
      </c>
      <c r="B23571" t="s">
        <v>522003</v>
      </c>
      <c r="C23571">
        <v>0</v>
      </c>
    </row>
    <row r="23572" spans="1:3" x14ac:dyDescent="0.5">
      <c r="A23572" t="s">
        <v>522004</v>
      </c>
      <c r="B23572" t="s">
        <v>522005</v>
      </c>
      <c r="C23572">
        <v>0</v>
      </c>
    </row>
    <row r="23573" spans="1:3" x14ac:dyDescent="0.5">
      <c r="A23573" t="s">
        <v>522006</v>
      </c>
      <c r="B23573" t="s">
        <v>522007</v>
      </c>
      <c r="C23573">
        <v>0</v>
      </c>
    </row>
    <row r="23574" spans="1:3" x14ac:dyDescent="0.5">
      <c r="A23574" t="s">
        <v>522008</v>
      </c>
      <c r="B23574" t="s">
        <v>522009</v>
      </c>
      <c r="C23574">
        <v>0</v>
      </c>
    </row>
    <row r="23575" spans="1:3" x14ac:dyDescent="0.5">
      <c r="A23575" t="s">
        <v>522010</v>
      </c>
      <c r="B23575" t="s">
        <v>522011</v>
      </c>
      <c r="C23575">
        <v>0</v>
      </c>
    </row>
    <row r="23576" spans="1:3" x14ac:dyDescent="0.5">
      <c r="A23576" t="s">
        <v>522012</v>
      </c>
      <c r="B23576" t="s">
        <v>522013</v>
      </c>
      <c r="C23576">
        <v>0</v>
      </c>
    </row>
    <row r="23577" spans="1:3" x14ac:dyDescent="0.5">
      <c r="A23577" t="s">
        <v>522014</v>
      </c>
      <c r="B23577" t="s">
        <v>522015</v>
      </c>
      <c r="C23577">
        <v>0</v>
      </c>
    </row>
    <row r="23578" spans="1:3" x14ac:dyDescent="0.5">
      <c r="A23578" t="s">
        <v>522016</v>
      </c>
      <c r="B23578" t="s">
        <v>522017</v>
      </c>
      <c r="C23578">
        <v>0</v>
      </c>
    </row>
    <row r="23579" spans="1:3" x14ac:dyDescent="0.5">
      <c r="A23579" t="s">
        <v>522018</v>
      </c>
      <c r="B23579" t="s">
        <v>522019</v>
      </c>
      <c r="C23579">
        <v>0</v>
      </c>
    </row>
    <row r="23580" spans="1:3" x14ac:dyDescent="0.5">
      <c r="A23580" t="s">
        <v>522020</v>
      </c>
      <c r="B23580" t="s">
        <v>522021</v>
      </c>
      <c r="C23580">
        <v>0</v>
      </c>
    </row>
    <row r="23581" spans="1:3" x14ac:dyDescent="0.5">
      <c r="A23581" t="s">
        <v>522022</v>
      </c>
      <c r="B23581" t="s">
        <v>522023</v>
      </c>
      <c r="C23581">
        <v>0</v>
      </c>
    </row>
    <row r="23582" spans="1:3" x14ac:dyDescent="0.5">
      <c r="A23582" t="s">
        <v>522024</v>
      </c>
      <c r="B23582" t="s">
        <v>522025</v>
      </c>
      <c r="C23582">
        <v>0</v>
      </c>
    </row>
    <row r="23583" spans="1:3" x14ac:dyDescent="0.5">
      <c r="A23583" t="s">
        <v>522026</v>
      </c>
      <c r="B23583" t="s">
        <v>522027</v>
      </c>
      <c r="C23583">
        <v>1</v>
      </c>
    </row>
    <row r="23584" spans="1:3" x14ac:dyDescent="0.5">
      <c r="A23584" t="s">
        <v>522028</v>
      </c>
      <c r="B23584" t="s">
        <v>522029</v>
      </c>
      <c r="C23584">
        <v>0</v>
      </c>
    </row>
    <row r="23585" spans="1:3" x14ac:dyDescent="0.5">
      <c r="A23585" t="s">
        <v>522030</v>
      </c>
      <c r="B23585" t="s">
        <v>522031</v>
      </c>
      <c r="C23585">
        <v>0</v>
      </c>
    </row>
    <row r="23586" spans="1:3" x14ac:dyDescent="0.5">
      <c r="A23586" t="s">
        <v>522032</v>
      </c>
      <c r="B23586" t="s">
        <v>522033</v>
      </c>
      <c r="C23586">
        <v>0</v>
      </c>
    </row>
    <row r="23587" spans="1:3" x14ac:dyDescent="0.5">
      <c r="A23587" t="s">
        <v>522034</v>
      </c>
      <c r="B23587" t="s">
        <v>522035</v>
      </c>
      <c r="C23587">
        <v>0</v>
      </c>
    </row>
    <row r="23588" spans="1:3" x14ac:dyDescent="0.5">
      <c r="A23588" t="s">
        <v>522036</v>
      </c>
      <c r="B23588" t="s">
        <v>522037</v>
      </c>
      <c r="C23588">
        <v>0</v>
      </c>
    </row>
    <row r="23589" spans="1:3" x14ac:dyDescent="0.5">
      <c r="A23589" t="s">
        <v>522038</v>
      </c>
      <c r="B23589" t="s">
        <v>522039</v>
      </c>
      <c r="C23589">
        <v>0</v>
      </c>
    </row>
    <row r="23590" spans="1:3" x14ac:dyDescent="0.5">
      <c r="A23590" t="s">
        <v>522040</v>
      </c>
      <c r="B23590" t="s">
        <v>522041</v>
      </c>
      <c r="C23590">
        <v>0</v>
      </c>
    </row>
    <row r="23591" spans="1:3" x14ac:dyDescent="0.5">
      <c r="A23591" t="s">
        <v>522042</v>
      </c>
      <c r="B23591" t="s">
        <v>522043</v>
      </c>
      <c r="C23591">
        <v>0</v>
      </c>
    </row>
    <row r="23592" spans="1:3" x14ac:dyDescent="0.5">
      <c r="A23592" t="s">
        <v>522044</v>
      </c>
      <c r="B23592" t="s">
        <v>522045</v>
      </c>
      <c r="C23592">
        <v>0</v>
      </c>
    </row>
    <row r="23593" spans="1:3" x14ac:dyDescent="0.5">
      <c r="A23593" t="s">
        <v>522046</v>
      </c>
      <c r="B23593" t="s">
        <v>522047</v>
      </c>
      <c r="C23593">
        <v>0</v>
      </c>
    </row>
    <row r="23594" spans="1:3" x14ac:dyDescent="0.5">
      <c r="A23594" t="s">
        <v>522048</v>
      </c>
      <c r="B23594" t="s">
        <v>522049</v>
      </c>
      <c r="C23594">
        <v>0</v>
      </c>
    </row>
    <row r="23595" spans="1:3" x14ac:dyDescent="0.5">
      <c r="A23595" t="s">
        <v>522050</v>
      </c>
      <c r="B23595" t="s">
        <v>522051</v>
      </c>
      <c r="C23595">
        <v>0</v>
      </c>
    </row>
    <row r="23596" spans="1:3" x14ac:dyDescent="0.5">
      <c r="A23596" t="s">
        <v>522052</v>
      </c>
      <c r="B23596" t="s">
        <v>522053</v>
      </c>
      <c r="C23596">
        <v>0</v>
      </c>
    </row>
    <row r="23597" spans="1:3" x14ac:dyDescent="0.5">
      <c r="A23597" t="s">
        <v>522054</v>
      </c>
      <c r="B23597" t="s">
        <v>522055</v>
      </c>
      <c r="C23597">
        <v>0</v>
      </c>
    </row>
    <row r="23598" spans="1:3" x14ac:dyDescent="0.5">
      <c r="A23598" t="s">
        <v>522056</v>
      </c>
      <c r="B23598" t="s">
        <v>522057</v>
      </c>
      <c r="C23598">
        <v>0</v>
      </c>
    </row>
    <row r="23599" spans="1:3" x14ac:dyDescent="0.5">
      <c r="A23599" t="s">
        <v>522058</v>
      </c>
      <c r="B23599" t="s">
        <v>522059</v>
      </c>
      <c r="C23599">
        <v>0</v>
      </c>
    </row>
    <row r="23600" spans="1:3" x14ac:dyDescent="0.5">
      <c r="A23600" t="s">
        <v>522060</v>
      </c>
      <c r="B23600" t="s">
        <v>522061</v>
      </c>
      <c r="C23600">
        <v>0</v>
      </c>
    </row>
    <row r="23601" spans="1:3" x14ac:dyDescent="0.5">
      <c r="A23601" t="s">
        <v>522062</v>
      </c>
      <c r="B23601" t="s">
        <v>522063</v>
      </c>
      <c r="C23601">
        <v>0</v>
      </c>
    </row>
    <row r="23602" spans="1:3" x14ac:dyDescent="0.5">
      <c r="A23602" t="s">
        <v>522064</v>
      </c>
      <c r="B23602" t="s">
        <v>522065</v>
      </c>
      <c r="C23602">
        <v>0</v>
      </c>
    </row>
    <row r="23603" spans="1:3" x14ac:dyDescent="0.5">
      <c r="A23603" t="s">
        <v>522066</v>
      </c>
      <c r="B23603" t="s">
        <v>522067</v>
      </c>
      <c r="C23603">
        <v>0</v>
      </c>
    </row>
    <row r="23604" spans="1:3" x14ac:dyDescent="0.5">
      <c r="A23604" t="s">
        <v>522068</v>
      </c>
      <c r="B23604" t="s">
        <v>522069</v>
      </c>
      <c r="C23604">
        <v>0</v>
      </c>
    </row>
    <row r="23605" spans="1:3" x14ac:dyDescent="0.5">
      <c r="A23605" t="s">
        <v>522070</v>
      </c>
      <c r="B23605" t="s">
        <v>522071</v>
      </c>
      <c r="C23605">
        <v>0</v>
      </c>
    </row>
    <row r="23606" spans="1:3" x14ac:dyDescent="0.5">
      <c r="A23606" t="s">
        <v>522072</v>
      </c>
      <c r="B23606" t="s">
        <v>522073</v>
      </c>
      <c r="C23606">
        <v>0</v>
      </c>
    </row>
    <row r="23607" spans="1:3" x14ac:dyDescent="0.5">
      <c r="A23607" t="s">
        <v>522074</v>
      </c>
      <c r="B23607" t="s">
        <v>522075</v>
      </c>
      <c r="C23607">
        <v>0</v>
      </c>
    </row>
    <row r="23608" spans="1:3" x14ac:dyDescent="0.5">
      <c r="A23608" t="s">
        <v>522076</v>
      </c>
      <c r="B23608" t="s">
        <v>522077</v>
      </c>
      <c r="C23608">
        <v>0</v>
      </c>
    </row>
    <row r="23609" spans="1:3" x14ac:dyDescent="0.5">
      <c r="A23609" t="s">
        <v>522078</v>
      </c>
      <c r="B23609" t="s">
        <v>522079</v>
      </c>
      <c r="C23609">
        <v>0</v>
      </c>
    </row>
    <row r="23610" spans="1:3" x14ac:dyDescent="0.5">
      <c r="A23610" t="s">
        <v>522080</v>
      </c>
      <c r="B23610" t="s">
        <v>522081</v>
      </c>
      <c r="C23610">
        <v>0</v>
      </c>
    </row>
    <row r="23611" spans="1:3" x14ac:dyDescent="0.5">
      <c r="A23611" t="s">
        <v>522082</v>
      </c>
      <c r="B23611" t="s">
        <v>522083</v>
      </c>
      <c r="C23611">
        <v>0</v>
      </c>
    </row>
    <row r="23612" spans="1:3" x14ac:dyDescent="0.5">
      <c r="A23612" t="s">
        <v>522084</v>
      </c>
      <c r="B23612" t="s">
        <v>522085</v>
      </c>
      <c r="C23612">
        <v>0</v>
      </c>
    </row>
    <row r="23613" spans="1:3" x14ac:dyDescent="0.5">
      <c r="A23613" t="s">
        <v>522086</v>
      </c>
      <c r="B23613" t="s">
        <v>522087</v>
      </c>
      <c r="C23613">
        <v>0</v>
      </c>
    </row>
    <row r="23614" spans="1:3" x14ac:dyDescent="0.5">
      <c r="A23614" t="s">
        <v>522088</v>
      </c>
      <c r="B23614" t="s">
        <v>522089</v>
      </c>
      <c r="C23614">
        <v>0</v>
      </c>
    </row>
    <row r="23615" spans="1:3" x14ac:dyDescent="0.5">
      <c r="A23615" t="s">
        <v>522090</v>
      </c>
      <c r="B23615" t="s">
        <v>522091</v>
      </c>
      <c r="C23615">
        <v>0</v>
      </c>
    </row>
    <row r="23616" spans="1:3" x14ac:dyDescent="0.5">
      <c r="A23616" t="s">
        <v>522092</v>
      </c>
      <c r="B23616" t="s">
        <v>522093</v>
      </c>
      <c r="C23616">
        <v>1</v>
      </c>
    </row>
    <row r="23617" spans="1:3" x14ac:dyDescent="0.5">
      <c r="A23617" t="s">
        <v>522094</v>
      </c>
      <c r="B23617" t="s">
        <v>522095</v>
      </c>
      <c r="C23617">
        <v>0</v>
      </c>
    </row>
    <row r="23618" spans="1:3" x14ac:dyDescent="0.5">
      <c r="A23618" t="s">
        <v>522096</v>
      </c>
      <c r="B23618" t="s">
        <v>522097</v>
      </c>
      <c r="C23618">
        <v>0</v>
      </c>
    </row>
    <row r="23619" spans="1:3" x14ac:dyDescent="0.5">
      <c r="A23619" t="s">
        <v>522098</v>
      </c>
      <c r="B23619" t="s">
        <v>522099</v>
      </c>
      <c r="C23619">
        <v>0</v>
      </c>
    </row>
    <row r="23620" spans="1:3" x14ac:dyDescent="0.5">
      <c r="A23620" t="s">
        <v>522100</v>
      </c>
      <c r="B23620" t="s">
        <v>522101</v>
      </c>
      <c r="C23620">
        <v>0</v>
      </c>
    </row>
    <row r="23621" spans="1:3" x14ac:dyDescent="0.5">
      <c r="A23621" t="s">
        <v>522102</v>
      </c>
      <c r="B23621" t="s">
        <v>522103</v>
      </c>
      <c r="C23621">
        <v>0</v>
      </c>
    </row>
    <row r="23622" spans="1:3" x14ac:dyDescent="0.5">
      <c r="A23622" t="s">
        <v>522104</v>
      </c>
      <c r="B23622" t="s">
        <v>522105</v>
      </c>
      <c r="C23622">
        <v>0</v>
      </c>
    </row>
    <row r="23623" spans="1:3" x14ac:dyDescent="0.5">
      <c r="A23623" t="s">
        <v>522106</v>
      </c>
      <c r="B23623" t="s">
        <v>522107</v>
      </c>
      <c r="C23623">
        <v>0</v>
      </c>
    </row>
    <row r="23624" spans="1:3" x14ac:dyDescent="0.5">
      <c r="A23624" t="s">
        <v>522108</v>
      </c>
      <c r="B23624" t="s">
        <v>522109</v>
      </c>
      <c r="C23624">
        <v>0</v>
      </c>
    </row>
    <row r="23625" spans="1:3" x14ac:dyDescent="0.5">
      <c r="A23625" t="s">
        <v>522110</v>
      </c>
      <c r="B23625" t="s">
        <v>522111</v>
      </c>
      <c r="C23625">
        <v>0</v>
      </c>
    </row>
    <row r="23626" spans="1:3" x14ac:dyDescent="0.5">
      <c r="A23626" t="s">
        <v>522112</v>
      </c>
      <c r="B23626" t="s">
        <v>522113</v>
      </c>
      <c r="C23626">
        <v>0</v>
      </c>
    </row>
    <row r="23627" spans="1:3" x14ac:dyDescent="0.5">
      <c r="A23627" t="s">
        <v>522114</v>
      </c>
      <c r="B23627" t="s">
        <v>522115</v>
      </c>
      <c r="C23627">
        <v>0</v>
      </c>
    </row>
    <row r="23628" spans="1:3" x14ac:dyDescent="0.5">
      <c r="A23628" t="s">
        <v>522116</v>
      </c>
      <c r="B23628" t="s">
        <v>522117</v>
      </c>
      <c r="C23628">
        <v>0</v>
      </c>
    </row>
    <row r="23629" spans="1:3" x14ac:dyDescent="0.5">
      <c r="A23629" t="s">
        <v>522118</v>
      </c>
      <c r="B23629" t="s">
        <v>522119</v>
      </c>
      <c r="C23629">
        <v>0</v>
      </c>
    </row>
    <row r="23630" spans="1:3" x14ac:dyDescent="0.5">
      <c r="A23630" t="s">
        <v>522120</v>
      </c>
      <c r="B23630" t="s">
        <v>522121</v>
      </c>
      <c r="C23630">
        <v>0</v>
      </c>
    </row>
    <row r="23631" spans="1:3" x14ac:dyDescent="0.5">
      <c r="A23631" t="s">
        <v>522122</v>
      </c>
      <c r="B23631" t="s">
        <v>522123</v>
      </c>
      <c r="C23631">
        <v>0</v>
      </c>
    </row>
    <row r="23632" spans="1:3" x14ac:dyDescent="0.5">
      <c r="A23632" t="s">
        <v>522124</v>
      </c>
      <c r="B23632" t="s">
        <v>522125</v>
      </c>
      <c r="C23632">
        <v>0</v>
      </c>
    </row>
    <row r="23633" spans="1:3" x14ac:dyDescent="0.5">
      <c r="A23633" t="s">
        <v>522126</v>
      </c>
      <c r="B23633" t="s">
        <v>522127</v>
      </c>
      <c r="C23633">
        <v>0</v>
      </c>
    </row>
    <row r="23634" spans="1:3" x14ac:dyDescent="0.5">
      <c r="A23634" t="s">
        <v>522128</v>
      </c>
      <c r="B23634" t="s">
        <v>522129</v>
      </c>
      <c r="C23634">
        <v>0</v>
      </c>
    </row>
    <row r="23635" spans="1:3" x14ac:dyDescent="0.5">
      <c r="A23635" t="s">
        <v>522130</v>
      </c>
      <c r="B23635" t="s">
        <v>522131</v>
      </c>
      <c r="C23635">
        <v>0</v>
      </c>
    </row>
    <row r="23636" spans="1:3" x14ac:dyDescent="0.5">
      <c r="A23636" t="s">
        <v>522132</v>
      </c>
      <c r="B23636" t="s">
        <v>522133</v>
      </c>
      <c r="C23636">
        <v>0</v>
      </c>
    </row>
    <row r="23637" spans="1:3" x14ac:dyDescent="0.5">
      <c r="A23637" t="s">
        <v>522134</v>
      </c>
      <c r="B23637" t="s">
        <v>522135</v>
      </c>
      <c r="C23637">
        <v>0</v>
      </c>
    </row>
    <row r="23638" spans="1:3" x14ac:dyDescent="0.5">
      <c r="A23638" t="s">
        <v>522136</v>
      </c>
      <c r="B23638" t="s">
        <v>522137</v>
      </c>
      <c r="C23638">
        <v>0</v>
      </c>
    </row>
    <row r="23639" spans="1:3" x14ac:dyDescent="0.5">
      <c r="A23639" t="s">
        <v>522138</v>
      </c>
      <c r="B23639" t="s">
        <v>522139</v>
      </c>
      <c r="C23639">
        <v>0</v>
      </c>
    </row>
    <row r="23640" spans="1:3" x14ac:dyDescent="0.5">
      <c r="A23640" t="s">
        <v>522140</v>
      </c>
      <c r="B23640" t="s">
        <v>522141</v>
      </c>
      <c r="C23640">
        <v>0</v>
      </c>
    </row>
    <row r="23641" spans="1:3" x14ac:dyDescent="0.5">
      <c r="A23641" t="s">
        <v>522142</v>
      </c>
      <c r="B23641" t="s">
        <v>522143</v>
      </c>
      <c r="C23641">
        <v>0</v>
      </c>
    </row>
    <row r="23642" spans="1:3" x14ac:dyDescent="0.5">
      <c r="A23642" t="s">
        <v>522144</v>
      </c>
      <c r="B23642" t="s">
        <v>522145</v>
      </c>
      <c r="C23642">
        <v>0</v>
      </c>
    </row>
    <row r="23643" spans="1:3" x14ac:dyDescent="0.5">
      <c r="A23643" t="s">
        <v>522146</v>
      </c>
      <c r="B23643" t="s">
        <v>522147</v>
      </c>
      <c r="C23643">
        <v>0</v>
      </c>
    </row>
    <row r="23644" spans="1:3" x14ac:dyDescent="0.5">
      <c r="A23644" t="s">
        <v>522148</v>
      </c>
      <c r="B23644" t="s">
        <v>522149</v>
      </c>
      <c r="C23644">
        <v>0</v>
      </c>
    </row>
    <row r="23645" spans="1:3" x14ac:dyDescent="0.5">
      <c r="A23645" t="s">
        <v>522150</v>
      </c>
      <c r="B23645" t="s">
        <v>522151</v>
      </c>
      <c r="C23645">
        <v>0</v>
      </c>
    </row>
    <row r="23646" spans="1:3" x14ac:dyDescent="0.5">
      <c r="A23646" t="s">
        <v>522152</v>
      </c>
      <c r="B23646" t="s">
        <v>522153</v>
      </c>
      <c r="C23646">
        <v>0</v>
      </c>
    </row>
    <row r="23647" spans="1:3" x14ac:dyDescent="0.5">
      <c r="A23647" t="s">
        <v>522154</v>
      </c>
      <c r="B23647" t="s">
        <v>522155</v>
      </c>
      <c r="C23647">
        <v>0</v>
      </c>
    </row>
    <row r="23648" spans="1:3" x14ac:dyDescent="0.5">
      <c r="A23648" t="s">
        <v>522156</v>
      </c>
      <c r="B23648" t="s">
        <v>522157</v>
      </c>
      <c r="C23648">
        <v>0</v>
      </c>
    </row>
    <row r="23649" spans="1:3" x14ac:dyDescent="0.5">
      <c r="A23649" t="s">
        <v>522158</v>
      </c>
      <c r="B23649" t="s">
        <v>522159</v>
      </c>
      <c r="C23649">
        <v>0</v>
      </c>
    </row>
    <row r="23650" spans="1:3" x14ac:dyDescent="0.5">
      <c r="A23650" t="s">
        <v>522160</v>
      </c>
      <c r="B23650" t="s">
        <v>522161</v>
      </c>
      <c r="C23650">
        <v>0</v>
      </c>
    </row>
    <row r="23651" spans="1:3" x14ac:dyDescent="0.5">
      <c r="A23651" t="s">
        <v>522162</v>
      </c>
      <c r="B23651" t="s">
        <v>522163</v>
      </c>
      <c r="C23651">
        <v>0</v>
      </c>
    </row>
    <row r="23652" spans="1:3" x14ac:dyDescent="0.5">
      <c r="A23652" t="s">
        <v>522164</v>
      </c>
      <c r="B23652" t="s">
        <v>522165</v>
      </c>
      <c r="C23652">
        <v>0</v>
      </c>
    </row>
    <row r="23653" spans="1:3" x14ac:dyDescent="0.5">
      <c r="A23653" t="s">
        <v>522166</v>
      </c>
      <c r="B23653" t="s">
        <v>522167</v>
      </c>
      <c r="C23653">
        <v>0</v>
      </c>
    </row>
    <row r="23654" spans="1:3" x14ac:dyDescent="0.5">
      <c r="A23654" t="s">
        <v>522168</v>
      </c>
      <c r="B23654" t="s">
        <v>522169</v>
      </c>
      <c r="C23654">
        <v>0</v>
      </c>
    </row>
    <row r="23655" spans="1:3" x14ac:dyDescent="0.5">
      <c r="A23655" t="s">
        <v>522170</v>
      </c>
      <c r="B23655" t="s">
        <v>522171</v>
      </c>
      <c r="C23655">
        <v>0</v>
      </c>
    </row>
    <row r="23656" spans="1:3" x14ac:dyDescent="0.5">
      <c r="A23656" t="s">
        <v>522172</v>
      </c>
      <c r="B23656" t="s">
        <v>522173</v>
      </c>
      <c r="C23656">
        <v>0</v>
      </c>
    </row>
    <row r="23657" spans="1:3" x14ac:dyDescent="0.5">
      <c r="A23657" t="s">
        <v>522174</v>
      </c>
      <c r="B23657" t="s">
        <v>522175</v>
      </c>
      <c r="C23657">
        <v>0</v>
      </c>
    </row>
    <row r="23658" spans="1:3" x14ac:dyDescent="0.5">
      <c r="A23658" t="s">
        <v>522176</v>
      </c>
      <c r="B23658" t="s">
        <v>522177</v>
      </c>
      <c r="C23658">
        <v>0</v>
      </c>
    </row>
    <row r="23659" spans="1:3" x14ac:dyDescent="0.5">
      <c r="A23659" t="s">
        <v>522178</v>
      </c>
      <c r="B23659" t="s">
        <v>522179</v>
      </c>
      <c r="C23659">
        <v>0</v>
      </c>
    </row>
    <row r="23660" spans="1:3" x14ac:dyDescent="0.5">
      <c r="A23660" t="s">
        <v>522180</v>
      </c>
      <c r="B23660" t="s">
        <v>522181</v>
      </c>
      <c r="C23660">
        <v>0</v>
      </c>
    </row>
    <row r="23661" spans="1:3" x14ac:dyDescent="0.5">
      <c r="A23661" t="s">
        <v>522182</v>
      </c>
      <c r="B23661" t="s">
        <v>522183</v>
      </c>
      <c r="C23661">
        <v>0</v>
      </c>
    </row>
    <row r="23662" spans="1:3" x14ac:dyDescent="0.5">
      <c r="A23662" t="s">
        <v>522184</v>
      </c>
      <c r="B23662" t="s">
        <v>522185</v>
      </c>
      <c r="C23662">
        <v>0</v>
      </c>
    </row>
    <row r="23663" spans="1:3" x14ac:dyDescent="0.5">
      <c r="A23663" t="s">
        <v>522186</v>
      </c>
      <c r="B23663" t="s">
        <v>522187</v>
      </c>
      <c r="C23663">
        <v>0</v>
      </c>
    </row>
    <row r="23664" spans="1:3" x14ac:dyDescent="0.5">
      <c r="A23664" t="s">
        <v>522188</v>
      </c>
      <c r="B23664" t="s">
        <v>522189</v>
      </c>
      <c r="C23664">
        <v>0</v>
      </c>
    </row>
    <row r="23665" spans="1:3" x14ac:dyDescent="0.5">
      <c r="A23665" t="s">
        <v>522190</v>
      </c>
      <c r="B23665" t="s">
        <v>522191</v>
      </c>
      <c r="C23665">
        <v>0</v>
      </c>
    </row>
    <row r="23666" spans="1:3" x14ac:dyDescent="0.5">
      <c r="A23666" t="s">
        <v>522192</v>
      </c>
      <c r="B23666" t="s">
        <v>522193</v>
      </c>
      <c r="C23666">
        <v>0</v>
      </c>
    </row>
    <row r="23667" spans="1:3" x14ac:dyDescent="0.5">
      <c r="A23667" t="s">
        <v>522194</v>
      </c>
      <c r="B23667" t="s">
        <v>522195</v>
      </c>
      <c r="C23667">
        <v>0</v>
      </c>
    </row>
    <row r="23668" spans="1:3" x14ac:dyDescent="0.5">
      <c r="A23668" t="s">
        <v>522196</v>
      </c>
      <c r="B23668" t="s">
        <v>522197</v>
      </c>
      <c r="C23668">
        <v>0</v>
      </c>
    </row>
    <row r="23669" spans="1:3" x14ac:dyDescent="0.5">
      <c r="A23669" t="s">
        <v>522198</v>
      </c>
      <c r="B23669" t="s">
        <v>522199</v>
      </c>
      <c r="C23669">
        <v>0</v>
      </c>
    </row>
    <row r="23670" spans="1:3" x14ac:dyDescent="0.5">
      <c r="A23670" t="s">
        <v>522200</v>
      </c>
      <c r="B23670" t="s">
        <v>522201</v>
      </c>
      <c r="C23670">
        <v>0</v>
      </c>
    </row>
    <row r="23671" spans="1:3" x14ac:dyDescent="0.5">
      <c r="A23671" t="s">
        <v>522202</v>
      </c>
      <c r="B23671" t="s">
        <v>522203</v>
      </c>
      <c r="C23671">
        <v>0</v>
      </c>
    </row>
    <row r="23672" spans="1:3" x14ac:dyDescent="0.5">
      <c r="A23672" t="s">
        <v>522204</v>
      </c>
      <c r="B23672" t="s">
        <v>522205</v>
      </c>
      <c r="C23672">
        <v>0</v>
      </c>
    </row>
    <row r="23673" spans="1:3" x14ac:dyDescent="0.5">
      <c r="A23673" t="s">
        <v>522206</v>
      </c>
      <c r="B23673" t="s">
        <v>522207</v>
      </c>
      <c r="C23673">
        <v>0</v>
      </c>
    </row>
    <row r="23674" spans="1:3" x14ac:dyDescent="0.5">
      <c r="A23674" t="s">
        <v>522208</v>
      </c>
      <c r="B23674" t="s">
        <v>522209</v>
      </c>
      <c r="C23674">
        <v>0</v>
      </c>
    </row>
    <row r="23675" spans="1:3" x14ac:dyDescent="0.5">
      <c r="A23675" t="s">
        <v>522210</v>
      </c>
      <c r="B23675" t="s">
        <v>522211</v>
      </c>
      <c r="C23675">
        <v>0</v>
      </c>
    </row>
    <row r="23676" spans="1:3" x14ac:dyDescent="0.5">
      <c r="A23676" t="s">
        <v>522212</v>
      </c>
      <c r="B23676" t="s">
        <v>522213</v>
      </c>
      <c r="C23676">
        <v>0</v>
      </c>
    </row>
    <row r="23677" spans="1:3" x14ac:dyDescent="0.5">
      <c r="A23677" t="s">
        <v>522214</v>
      </c>
      <c r="B23677" t="s">
        <v>522215</v>
      </c>
      <c r="C23677">
        <v>0</v>
      </c>
    </row>
    <row r="23678" spans="1:3" x14ac:dyDescent="0.5">
      <c r="A23678" t="s">
        <v>522216</v>
      </c>
      <c r="B23678" t="s">
        <v>522217</v>
      </c>
      <c r="C23678">
        <v>0</v>
      </c>
    </row>
    <row r="23679" spans="1:3" x14ac:dyDescent="0.5">
      <c r="A23679" t="s">
        <v>522218</v>
      </c>
      <c r="B23679" t="s">
        <v>522219</v>
      </c>
      <c r="C23679">
        <v>0</v>
      </c>
    </row>
    <row r="23680" spans="1:3" x14ac:dyDescent="0.5">
      <c r="A23680" t="s">
        <v>522220</v>
      </c>
      <c r="B23680" t="s">
        <v>522221</v>
      </c>
      <c r="C23680">
        <v>0</v>
      </c>
    </row>
    <row r="23681" spans="1:3" x14ac:dyDescent="0.5">
      <c r="A23681" t="s">
        <v>522222</v>
      </c>
      <c r="B23681" t="s">
        <v>522223</v>
      </c>
      <c r="C23681">
        <v>1</v>
      </c>
    </row>
    <row r="23682" spans="1:3" x14ac:dyDescent="0.5">
      <c r="A23682" t="s">
        <v>522224</v>
      </c>
      <c r="B23682" t="s">
        <v>522225</v>
      </c>
      <c r="C23682">
        <v>0</v>
      </c>
    </row>
    <row r="23683" spans="1:3" x14ac:dyDescent="0.5">
      <c r="A23683" t="s">
        <v>522226</v>
      </c>
      <c r="B23683" t="s">
        <v>522227</v>
      </c>
      <c r="C23683">
        <v>0</v>
      </c>
    </row>
    <row r="23684" spans="1:3" x14ac:dyDescent="0.5">
      <c r="A23684" t="s">
        <v>522228</v>
      </c>
      <c r="B23684" t="s">
        <v>522229</v>
      </c>
      <c r="C23684">
        <v>0</v>
      </c>
    </row>
    <row r="23685" spans="1:3" x14ac:dyDescent="0.5">
      <c r="A23685" t="s">
        <v>522230</v>
      </c>
      <c r="B23685" t="s">
        <v>522231</v>
      </c>
      <c r="C23685">
        <v>0</v>
      </c>
    </row>
    <row r="23686" spans="1:3" x14ac:dyDescent="0.5">
      <c r="A23686" t="s">
        <v>522232</v>
      </c>
      <c r="B23686" t="s">
        <v>522233</v>
      </c>
      <c r="C23686">
        <v>0</v>
      </c>
    </row>
    <row r="23687" spans="1:3" x14ac:dyDescent="0.5">
      <c r="A23687" t="s">
        <v>522234</v>
      </c>
      <c r="B23687" t="s">
        <v>522235</v>
      </c>
      <c r="C23687">
        <v>0</v>
      </c>
    </row>
    <row r="23688" spans="1:3" x14ac:dyDescent="0.5">
      <c r="A23688" t="s">
        <v>522236</v>
      </c>
      <c r="B23688" t="s">
        <v>522237</v>
      </c>
      <c r="C23688">
        <v>0</v>
      </c>
    </row>
    <row r="23689" spans="1:3" x14ac:dyDescent="0.5">
      <c r="A23689" t="s">
        <v>522238</v>
      </c>
      <c r="B23689" t="s">
        <v>522239</v>
      </c>
      <c r="C23689">
        <v>0</v>
      </c>
    </row>
    <row r="23690" spans="1:3" x14ac:dyDescent="0.5">
      <c r="A23690" t="s">
        <v>522240</v>
      </c>
      <c r="B23690" t="s">
        <v>522241</v>
      </c>
      <c r="C23690">
        <v>0</v>
      </c>
    </row>
    <row r="23691" spans="1:3" x14ac:dyDescent="0.5">
      <c r="A23691" t="s">
        <v>522242</v>
      </c>
      <c r="B23691" t="s">
        <v>522243</v>
      </c>
      <c r="C23691">
        <v>0</v>
      </c>
    </row>
    <row r="23692" spans="1:3" x14ac:dyDescent="0.5">
      <c r="A23692" t="s">
        <v>522244</v>
      </c>
      <c r="B23692" t="s">
        <v>522245</v>
      </c>
      <c r="C23692">
        <v>0</v>
      </c>
    </row>
    <row r="23693" spans="1:3" x14ac:dyDescent="0.5">
      <c r="A23693" t="s">
        <v>522246</v>
      </c>
      <c r="B23693" t="s">
        <v>522247</v>
      </c>
      <c r="C23693">
        <v>0</v>
      </c>
    </row>
    <row r="23694" spans="1:3" x14ac:dyDescent="0.5">
      <c r="A23694" t="s">
        <v>522248</v>
      </c>
      <c r="B23694" t="s">
        <v>522249</v>
      </c>
      <c r="C23694">
        <v>0</v>
      </c>
    </row>
    <row r="23695" spans="1:3" x14ac:dyDescent="0.5">
      <c r="A23695" t="s">
        <v>522250</v>
      </c>
      <c r="B23695" t="s">
        <v>522251</v>
      </c>
      <c r="C23695">
        <v>0</v>
      </c>
    </row>
    <row r="23696" spans="1:3" x14ac:dyDescent="0.5">
      <c r="A23696" t="s">
        <v>522252</v>
      </c>
      <c r="B23696" t="s">
        <v>522253</v>
      </c>
      <c r="C23696">
        <v>0</v>
      </c>
    </row>
    <row r="23697" spans="1:3" x14ac:dyDescent="0.5">
      <c r="A23697" t="s">
        <v>522254</v>
      </c>
      <c r="B23697" t="s">
        <v>522255</v>
      </c>
      <c r="C23697">
        <v>0</v>
      </c>
    </row>
    <row r="23698" spans="1:3" x14ac:dyDescent="0.5">
      <c r="A23698" t="s">
        <v>522256</v>
      </c>
      <c r="B23698" t="s">
        <v>522257</v>
      </c>
      <c r="C23698">
        <v>0</v>
      </c>
    </row>
    <row r="23699" spans="1:3" x14ac:dyDescent="0.5">
      <c r="A23699" t="s">
        <v>522258</v>
      </c>
      <c r="B23699" t="s">
        <v>522259</v>
      </c>
      <c r="C23699">
        <v>0</v>
      </c>
    </row>
    <row r="23700" spans="1:3" x14ac:dyDescent="0.5">
      <c r="A23700" t="s">
        <v>522260</v>
      </c>
      <c r="B23700" t="s">
        <v>522261</v>
      </c>
      <c r="C23700">
        <v>0</v>
      </c>
    </row>
    <row r="23701" spans="1:3" x14ac:dyDescent="0.5">
      <c r="A23701" t="s">
        <v>522262</v>
      </c>
      <c r="B23701" t="s">
        <v>522263</v>
      </c>
      <c r="C23701">
        <v>0</v>
      </c>
    </row>
    <row r="23702" spans="1:3" x14ac:dyDescent="0.5">
      <c r="A23702" t="s">
        <v>522264</v>
      </c>
      <c r="B23702" t="s">
        <v>522265</v>
      </c>
      <c r="C23702">
        <v>0</v>
      </c>
    </row>
    <row r="23703" spans="1:3" x14ac:dyDescent="0.5">
      <c r="A23703" t="s">
        <v>522266</v>
      </c>
      <c r="B23703" t="s">
        <v>522267</v>
      </c>
      <c r="C23703">
        <v>0</v>
      </c>
    </row>
    <row r="23704" spans="1:3" x14ac:dyDescent="0.5">
      <c r="A23704" t="s">
        <v>522268</v>
      </c>
      <c r="B23704" t="s">
        <v>522269</v>
      </c>
      <c r="C23704">
        <v>0</v>
      </c>
    </row>
    <row r="23705" spans="1:3" x14ac:dyDescent="0.5">
      <c r="A23705" t="s">
        <v>522270</v>
      </c>
      <c r="B23705" t="s">
        <v>522271</v>
      </c>
      <c r="C23705">
        <v>0</v>
      </c>
    </row>
    <row r="23706" spans="1:3" x14ac:dyDescent="0.5">
      <c r="A23706" t="s">
        <v>522272</v>
      </c>
      <c r="B23706" t="s">
        <v>522273</v>
      </c>
      <c r="C23706">
        <v>0</v>
      </c>
    </row>
    <row r="23707" spans="1:3" x14ac:dyDescent="0.5">
      <c r="A23707" t="s">
        <v>522274</v>
      </c>
      <c r="B23707" t="s">
        <v>522275</v>
      </c>
      <c r="C23707">
        <v>0</v>
      </c>
    </row>
    <row r="23708" spans="1:3" x14ac:dyDescent="0.5">
      <c r="A23708" t="s">
        <v>522276</v>
      </c>
      <c r="B23708" t="s">
        <v>522277</v>
      </c>
      <c r="C23708">
        <v>0</v>
      </c>
    </row>
    <row r="23709" spans="1:3" x14ac:dyDescent="0.5">
      <c r="A23709" t="s">
        <v>522278</v>
      </c>
      <c r="B23709" t="s">
        <v>522279</v>
      </c>
      <c r="C23709">
        <v>0</v>
      </c>
    </row>
    <row r="23710" spans="1:3" x14ac:dyDescent="0.5">
      <c r="A23710" t="s">
        <v>522280</v>
      </c>
      <c r="B23710" t="s">
        <v>522281</v>
      </c>
      <c r="C23710">
        <v>0</v>
      </c>
    </row>
    <row r="23711" spans="1:3" x14ac:dyDescent="0.5">
      <c r="A23711" t="s">
        <v>522282</v>
      </c>
      <c r="B23711" t="s">
        <v>522283</v>
      </c>
      <c r="C23711">
        <v>0</v>
      </c>
    </row>
    <row r="23712" spans="1:3" x14ac:dyDescent="0.5">
      <c r="A23712" t="s">
        <v>522284</v>
      </c>
      <c r="B23712" t="s">
        <v>522285</v>
      </c>
      <c r="C23712">
        <v>0</v>
      </c>
    </row>
    <row r="23713" spans="1:3" x14ac:dyDescent="0.5">
      <c r="A23713" t="s">
        <v>522286</v>
      </c>
      <c r="B23713" t="s">
        <v>522287</v>
      </c>
      <c r="C23713">
        <v>0</v>
      </c>
    </row>
    <row r="23714" spans="1:3" x14ac:dyDescent="0.5">
      <c r="A23714" t="s">
        <v>522288</v>
      </c>
      <c r="B23714" t="s">
        <v>522289</v>
      </c>
      <c r="C23714">
        <v>0</v>
      </c>
    </row>
    <row r="23715" spans="1:3" x14ac:dyDescent="0.5">
      <c r="A23715" t="s">
        <v>522290</v>
      </c>
      <c r="B23715" t="s">
        <v>522291</v>
      </c>
      <c r="C23715">
        <v>0</v>
      </c>
    </row>
    <row r="23716" spans="1:3" x14ac:dyDescent="0.5">
      <c r="A23716" t="s">
        <v>522292</v>
      </c>
      <c r="B23716" t="s">
        <v>522293</v>
      </c>
      <c r="C23716">
        <v>0</v>
      </c>
    </row>
    <row r="23717" spans="1:3" x14ac:dyDescent="0.5">
      <c r="A23717" t="s">
        <v>522294</v>
      </c>
      <c r="B23717" t="s">
        <v>522295</v>
      </c>
      <c r="C23717">
        <v>0</v>
      </c>
    </row>
    <row r="23718" spans="1:3" x14ac:dyDescent="0.5">
      <c r="A23718" t="s">
        <v>522296</v>
      </c>
      <c r="B23718" t="s">
        <v>522297</v>
      </c>
      <c r="C23718">
        <v>0</v>
      </c>
    </row>
    <row r="23719" spans="1:3" x14ac:dyDescent="0.5">
      <c r="A23719" t="s">
        <v>522298</v>
      </c>
      <c r="B23719" t="s">
        <v>522299</v>
      </c>
      <c r="C23719">
        <v>0</v>
      </c>
    </row>
    <row r="23720" spans="1:3" x14ac:dyDescent="0.5">
      <c r="A23720" t="s">
        <v>522300</v>
      </c>
      <c r="B23720" t="s">
        <v>522301</v>
      </c>
      <c r="C23720">
        <v>0</v>
      </c>
    </row>
    <row r="23721" spans="1:3" x14ac:dyDescent="0.5">
      <c r="A23721" t="s">
        <v>522302</v>
      </c>
      <c r="B23721" t="s">
        <v>522303</v>
      </c>
      <c r="C23721">
        <v>0</v>
      </c>
    </row>
    <row r="23722" spans="1:3" x14ac:dyDescent="0.5">
      <c r="A23722" t="s">
        <v>522304</v>
      </c>
      <c r="B23722" t="s">
        <v>522305</v>
      </c>
      <c r="C23722">
        <v>0</v>
      </c>
    </row>
    <row r="23723" spans="1:3" x14ac:dyDescent="0.5">
      <c r="A23723" t="s">
        <v>522306</v>
      </c>
      <c r="B23723" t="s">
        <v>522307</v>
      </c>
      <c r="C23723">
        <v>0</v>
      </c>
    </row>
    <row r="23724" spans="1:3" x14ac:dyDescent="0.5">
      <c r="A23724" t="s">
        <v>522308</v>
      </c>
      <c r="B23724" t="s">
        <v>522309</v>
      </c>
      <c r="C23724">
        <v>0</v>
      </c>
    </row>
    <row r="23725" spans="1:3" x14ac:dyDescent="0.5">
      <c r="A23725" t="s">
        <v>522310</v>
      </c>
      <c r="B23725" t="s">
        <v>522311</v>
      </c>
      <c r="C23725">
        <v>0</v>
      </c>
    </row>
    <row r="23726" spans="1:3" x14ac:dyDescent="0.5">
      <c r="A23726" t="s">
        <v>522312</v>
      </c>
      <c r="B23726" t="s">
        <v>522313</v>
      </c>
      <c r="C23726">
        <v>0</v>
      </c>
    </row>
    <row r="23727" spans="1:3" x14ac:dyDescent="0.5">
      <c r="A23727" t="s">
        <v>522314</v>
      </c>
      <c r="B23727" t="s">
        <v>522315</v>
      </c>
      <c r="C23727">
        <v>0</v>
      </c>
    </row>
    <row r="23728" spans="1:3" x14ac:dyDescent="0.5">
      <c r="A23728" t="s">
        <v>522316</v>
      </c>
      <c r="B23728" t="s">
        <v>522317</v>
      </c>
      <c r="C23728">
        <v>0</v>
      </c>
    </row>
    <row r="23729" spans="1:3" x14ac:dyDescent="0.5">
      <c r="A23729" t="s">
        <v>522318</v>
      </c>
      <c r="B23729" t="s">
        <v>522319</v>
      </c>
      <c r="C23729">
        <v>0</v>
      </c>
    </row>
    <row r="23730" spans="1:3" x14ac:dyDescent="0.5">
      <c r="A23730" t="s">
        <v>522320</v>
      </c>
      <c r="B23730" t="s">
        <v>522321</v>
      </c>
      <c r="C23730">
        <v>0</v>
      </c>
    </row>
    <row r="23731" spans="1:3" x14ac:dyDescent="0.5">
      <c r="A23731" t="s">
        <v>522322</v>
      </c>
      <c r="B23731" t="s">
        <v>522323</v>
      </c>
      <c r="C23731">
        <v>0</v>
      </c>
    </row>
    <row r="23732" spans="1:3" x14ac:dyDescent="0.5">
      <c r="A23732" t="s">
        <v>522324</v>
      </c>
      <c r="B23732" t="s">
        <v>522325</v>
      </c>
      <c r="C23732">
        <v>0</v>
      </c>
    </row>
    <row r="23733" spans="1:3" x14ac:dyDescent="0.5">
      <c r="A23733" t="s">
        <v>522326</v>
      </c>
      <c r="B23733" t="s">
        <v>522327</v>
      </c>
      <c r="C23733">
        <v>0</v>
      </c>
    </row>
    <row r="23734" spans="1:3" x14ac:dyDescent="0.5">
      <c r="A23734" t="s">
        <v>522328</v>
      </c>
      <c r="B23734" t="s">
        <v>522329</v>
      </c>
      <c r="C23734">
        <v>0</v>
      </c>
    </row>
    <row r="23735" spans="1:3" x14ac:dyDescent="0.5">
      <c r="A23735" t="s">
        <v>522330</v>
      </c>
      <c r="B23735" t="s">
        <v>522331</v>
      </c>
      <c r="C23735">
        <v>0</v>
      </c>
    </row>
    <row r="23736" spans="1:3" x14ac:dyDescent="0.5">
      <c r="A23736" t="s">
        <v>522332</v>
      </c>
      <c r="B23736" t="s">
        <v>522333</v>
      </c>
      <c r="C23736">
        <v>0</v>
      </c>
    </row>
    <row r="23737" spans="1:3" x14ac:dyDescent="0.5">
      <c r="A23737" t="s">
        <v>522334</v>
      </c>
      <c r="B23737" t="s">
        <v>522335</v>
      </c>
      <c r="C23737">
        <v>0</v>
      </c>
    </row>
    <row r="23738" spans="1:3" x14ac:dyDescent="0.5">
      <c r="A23738" t="s">
        <v>522336</v>
      </c>
      <c r="B23738" t="s">
        <v>522337</v>
      </c>
      <c r="C23738">
        <v>0</v>
      </c>
    </row>
    <row r="23739" spans="1:3" x14ac:dyDescent="0.5">
      <c r="A23739" t="s">
        <v>522338</v>
      </c>
      <c r="B23739" t="s">
        <v>522339</v>
      </c>
      <c r="C23739">
        <v>0</v>
      </c>
    </row>
    <row r="23740" spans="1:3" x14ac:dyDescent="0.5">
      <c r="A23740" t="s">
        <v>522340</v>
      </c>
      <c r="B23740" t="s">
        <v>522341</v>
      </c>
      <c r="C23740">
        <v>0</v>
      </c>
    </row>
    <row r="23741" spans="1:3" x14ac:dyDescent="0.5">
      <c r="A23741" t="s">
        <v>522342</v>
      </c>
      <c r="B23741" t="s">
        <v>522343</v>
      </c>
      <c r="C23741">
        <v>0</v>
      </c>
    </row>
    <row r="23742" spans="1:3" x14ac:dyDescent="0.5">
      <c r="A23742" t="s">
        <v>522344</v>
      </c>
      <c r="B23742" t="s">
        <v>522345</v>
      </c>
      <c r="C23742">
        <v>0</v>
      </c>
    </row>
    <row r="23743" spans="1:3" x14ac:dyDescent="0.5">
      <c r="A23743" t="s">
        <v>522346</v>
      </c>
      <c r="B23743" t="s">
        <v>522347</v>
      </c>
      <c r="C23743">
        <v>0</v>
      </c>
    </row>
    <row r="23744" spans="1:3" x14ac:dyDescent="0.5">
      <c r="A23744" t="s">
        <v>522348</v>
      </c>
      <c r="B23744" t="s">
        <v>522349</v>
      </c>
      <c r="C23744">
        <v>0</v>
      </c>
    </row>
    <row r="23745" spans="1:3" x14ac:dyDescent="0.5">
      <c r="A23745" t="s">
        <v>522350</v>
      </c>
      <c r="B23745" t="s">
        <v>522351</v>
      </c>
      <c r="C23745">
        <v>0</v>
      </c>
    </row>
    <row r="23746" spans="1:3" x14ac:dyDescent="0.5">
      <c r="A23746" t="s">
        <v>522352</v>
      </c>
      <c r="B23746" t="s">
        <v>522353</v>
      </c>
      <c r="C23746">
        <v>0</v>
      </c>
    </row>
    <row r="23747" spans="1:3" x14ac:dyDescent="0.5">
      <c r="A23747" t="s">
        <v>522354</v>
      </c>
      <c r="B23747" t="s">
        <v>522355</v>
      </c>
      <c r="C23747">
        <v>0</v>
      </c>
    </row>
    <row r="23748" spans="1:3" x14ac:dyDescent="0.5">
      <c r="A23748" t="s">
        <v>522356</v>
      </c>
      <c r="B23748" t="s">
        <v>522357</v>
      </c>
      <c r="C23748">
        <v>0</v>
      </c>
    </row>
    <row r="23749" spans="1:3" x14ac:dyDescent="0.5">
      <c r="A23749" t="s">
        <v>522358</v>
      </c>
      <c r="B23749" t="s">
        <v>522359</v>
      </c>
      <c r="C23749">
        <v>0</v>
      </c>
    </row>
    <row r="23750" spans="1:3" x14ac:dyDescent="0.5">
      <c r="A23750" t="s">
        <v>522360</v>
      </c>
      <c r="B23750" t="s">
        <v>522361</v>
      </c>
      <c r="C23750">
        <v>0</v>
      </c>
    </row>
    <row r="23751" spans="1:3" x14ac:dyDescent="0.5">
      <c r="A23751" t="s">
        <v>522362</v>
      </c>
      <c r="B23751" t="s">
        <v>522363</v>
      </c>
      <c r="C23751">
        <v>0</v>
      </c>
    </row>
    <row r="23752" spans="1:3" x14ac:dyDescent="0.5">
      <c r="A23752" t="s">
        <v>522364</v>
      </c>
      <c r="B23752" t="s">
        <v>522365</v>
      </c>
      <c r="C23752">
        <v>0</v>
      </c>
    </row>
    <row r="23753" spans="1:3" x14ac:dyDescent="0.5">
      <c r="A23753" t="s">
        <v>522366</v>
      </c>
      <c r="B23753" t="s">
        <v>522367</v>
      </c>
      <c r="C23753">
        <v>0</v>
      </c>
    </row>
    <row r="23754" spans="1:3" x14ac:dyDescent="0.5">
      <c r="A23754" t="s">
        <v>522368</v>
      </c>
      <c r="B23754" t="s">
        <v>522369</v>
      </c>
      <c r="C23754">
        <v>0</v>
      </c>
    </row>
    <row r="23755" spans="1:3" x14ac:dyDescent="0.5">
      <c r="A23755" t="s">
        <v>522370</v>
      </c>
      <c r="B23755" t="s">
        <v>522371</v>
      </c>
      <c r="C23755">
        <v>0</v>
      </c>
    </row>
    <row r="23756" spans="1:3" x14ac:dyDescent="0.5">
      <c r="A23756" t="s">
        <v>522372</v>
      </c>
      <c r="B23756" t="s">
        <v>522373</v>
      </c>
      <c r="C23756">
        <v>0</v>
      </c>
    </row>
    <row r="23757" spans="1:3" x14ac:dyDescent="0.5">
      <c r="A23757" t="s">
        <v>522374</v>
      </c>
      <c r="B23757" t="s">
        <v>522375</v>
      </c>
      <c r="C23757">
        <v>0</v>
      </c>
    </row>
    <row r="23758" spans="1:3" x14ac:dyDescent="0.5">
      <c r="A23758" t="s">
        <v>522376</v>
      </c>
      <c r="B23758" t="s">
        <v>522377</v>
      </c>
      <c r="C23758">
        <v>0</v>
      </c>
    </row>
    <row r="23759" spans="1:3" x14ac:dyDescent="0.5">
      <c r="A23759" t="s">
        <v>522378</v>
      </c>
      <c r="B23759" t="s">
        <v>522379</v>
      </c>
      <c r="C23759">
        <v>0</v>
      </c>
    </row>
    <row r="23760" spans="1:3" x14ac:dyDescent="0.5">
      <c r="A23760" t="s">
        <v>522380</v>
      </c>
      <c r="B23760" t="s">
        <v>522381</v>
      </c>
      <c r="C23760">
        <v>0</v>
      </c>
    </row>
    <row r="23761" spans="1:3" x14ac:dyDescent="0.5">
      <c r="A23761" t="s">
        <v>522382</v>
      </c>
      <c r="B23761" t="s">
        <v>522383</v>
      </c>
      <c r="C23761">
        <v>0</v>
      </c>
    </row>
    <row r="23762" spans="1:3" x14ac:dyDescent="0.5">
      <c r="A23762" t="s">
        <v>522384</v>
      </c>
      <c r="B23762" t="s">
        <v>522385</v>
      </c>
      <c r="C23762">
        <v>0</v>
      </c>
    </row>
    <row r="23763" spans="1:3" x14ac:dyDescent="0.5">
      <c r="A23763" t="s">
        <v>522386</v>
      </c>
      <c r="B23763" t="s">
        <v>522387</v>
      </c>
      <c r="C23763">
        <v>0</v>
      </c>
    </row>
    <row r="23764" spans="1:3" x14ac:dyDescent="0.5">
      <c r="A23764" t="s">
        <v>522388</v>
      </c>
      <c r="B23764" t="s">
        <v>522389</v>
      </c>
      <c r="C23764">
        <v>0</v>
      </c>
    </row>
    <row r="23765" spans="1:3" x14ac:dyDescent="0.5">
      <c r="A23765" t="s">
        <v>522390</v>
      </c>
      <c r="B23765" t="s">
        <v>522391</v>
      </c>
      <c r="C23765">
        <v>0</v>
      </c>
    </row>
    <row r="23766" spans="1:3" x14ac:dyDescent="0.5">
      <c r="A23766" t="s">
        <v>522392</v>
      </c>
      <c r="B23766" t="s">
        <v>522393</v>
      </c>
      <c r="C23766">
        <v>0</v>
      </c>
    </row>
    <row r="23767" spans="1:3" x14ac:dyDescent="0.5">
      <c r="A23767" t="s">
        <v>522394</v>
      </c>
      <c r="B23767" t="s">
        <v>522395</v>
      </c>
      <c r="C23767">
        <v>0</v>
      </c>
    </row>
    <row r="23768" spans="1:3" x14ac:dyDescent="0.5">
      <c r="A23768" t="s">
        <v>522396</v>
      </c>
      <c r="B23768" t="s">
        <v>522397</v>
      </c>
      <c r="C23768">
        <v>0</v>
      </c>
    </row>
    <row r="23769" spans="1:3" x14ac:dyDescent="0.5">
      <c r="A23769" t="s">
        <v>522398</v>
      </c>
      <c r="B23769" t="s">
        <v>522399</v>
      </c>
      <c r="C23769">
        <v>0</v>
      </c>
    </row>
    <row r="23770" spans="1:3" x14ac:dyDescent="0.5">
      <c r="A23770" t="s">
        <v>522400</v>
      </c>
      <c r="B23770" t="s">
        <v>522401</v>
      </c>
      <c r="C23770">
        <v>0</v>
      </c>
    </row>
    <row r="23771" spans="1:3" x14ac:dyDescent="0.5">
      <c r="A23771" t="s">
        <v>522402</v>
      </c>
      <c r="B23771" t="s">
        <v>522403</v>
      </c>
      <c r="C23771">
        <v>0</v>
      </c>
    </row>
    <row r="23772" spans="1:3" x14ac:dyDescent="0.5">
      <c r="A23772" t="s">
        <v>522404</v>
      </c>
      <c r="B23772" t="s">
        <v>522405</v>
      </c>
      <c r="C23772">
        <v>0</v>
      </c>
    </row>
    <row r="23773" spans="1:3" x14ac:dyDescent="0.5">
      <c r="A23773" t="s">
        <v>522406</v>
      </c>
      <c r="B23773" t="s">
        <v>522407</v>
      </c>
      <c r="C23773">
        <v>0</v>
      </c>
    </row>
    <row r="23774" spans="1:3" x14ac:dyDescent="0.5">
      <c r="A23774" t="s">
        <v>522408</v>
      </c>
      <c r="B23774" t="s">
        <v>522409</v>
      </c>
      <c r="C23774">
        <v>0</v>
      </c>
    </row>
    <row r="23775" spans="1:3" x14ac:dyDescent="0.5">
      <c r="A23775" t="s">
        <v>522410</v>
      </c>
      <c r="B23775" t="s">
        <v>522411</v>
      </c>
      <c r="C23775">
        <v>0</v>
      </c>
    </row>
    <row r="23776" spans="1:3" x14ac:dyDescent="0.5">
      <c r="A23776" t="s">
        <v>522412</v>
      </c>
      <c r="B23776" t="s">
        <v>522413</v>
      </c>
      <c r="C23776">
        <v>0</v>
      </c>
    </row>
    <row r="23777" spans="1:3" x14ac:dyDescent="0.5">
      <c r="A23777" t="s">
        <v>522414</v>
      </c>
      <c r="B23777" t="s">
        <v>522415</v>
      </c>
      <c r="C23777">
        <v>0</v>
      </c>
    </row>
    <row r="23778" spans="1:3" x14ac:dyDescent="0.5">
      <c r="A23778" t="s">
        <v>522416</v>
      </c>
      <c r="B23778" t="s">
        <v>522417</v>
      </c>
      <c r="C23778">
        <v>0</v>
      </c>
    </row>
    <row r="23779" spans="1:3" x14ac:dyDescent="0.5">
      <c r="A23779" t="s">
        <v>522418</v>
      </c>
      <c r="B23779" t="s">
        <v>522419</v>
      </c>
      <c r="C23779">
        <v>0</v>
      </c>
    </row>
    <row r="23780" spans="1:3" x14ac:dyDescent="0.5">
      <c r="A23780" t="s">
        <v>522420</v>
      </c>
      <c r="B23780" t="s">
        <v>522421</v>
      </c>
      <c r="C23780">
        <v>0</v>
      </c>
    </row>
    <row r="23781" spans="1:3" x14ac:dyDescent="0.5">
      <c r="A23781" t="s">
        <v>522422</v>
      </c>
      <c r="B23781" t="s">
        <v>522423</v>
      </c>
      <c r="C23781">
        <v>0</v>
      </c>
    </row>
    <row r="23782" spans="1:3" x14ac:dyDescent="0.5">
      <c r="A23782" t="s">
        <v>522424</v>
      </c>
      <c r="B23782" t="s">
        <v>522425</v>
      </c>
      <c r="C23782">
        <v>0</v>
      </c>
    </row>
    <row r="23783" spans="1:3" x14ac:dyDescent="0.5">
      <c r="A23783" t="s">
        <v>522426</v>
      </c>
      <c r="B23783" t="s">
        <v>522427</v>
      </c>
      <c r="C23783">
        <v>0</v>
      </c>
    </row>
    <row r="23784" spans="1:3" x14ac:dyDescent="0.5">
      <c r="A23784" t="s">
        <v>522428</v>
      </c>
      <c r="B23784" t="s">
        <v>522429</v>
      </c>
      <c r="C23784">
        <v>0</v>
      </c>
    </row>
    <row r="23785" spans="1:3" x14ac:dyDescent="0.5">
      <c r="A23785" t="s">
        <v>522430</v>
      </c>
      <c r="B23785" t="s">
        <v>522431</v>
      </c>
      <c r="C23785">
        <v>0</v>
      </c>
    </row>
    <row r="23786" spans="1:3" x14ac:dyDescent="0.5">
      <c r="A23786" t="s">
        <v>522432</v>
      </c>
      <c r="B23786" t="s">
        <v>522433</v>
      </c>
      <c r="C23786">
        <v>0</v>
      </c>
    </row>
    <row r="23787" spans="1:3" x14ac:dyDescent="0.5">
      <c r="A23787" t="s">
        <v>522434</v>
      </c>
      <c r="B23787" t="s">
        <v>522435</v>
      </c>
      <c r="C23787">
        <v>0</v>
      </c>
    </row>
    <row r="23788" spans="1:3" x14ac:dyDescent="0.5">
      <c r="A23788" t="s">
        <v>522436</v>
      </c>
      <c r="B23788" t="s">
        <v>522437</v>
      </c>
      <c r="C23788">
        <v>0</v>
      </c>
    </row>
    <row r="23789" spans="1:3" x14ac:dyDescent="0.5">
      <c r="A23789" t="s">
        <v>522438</v>
      </c>
      <c r="B23789" t="s">
        <v>522439</v>
      </c>
      <c r="C23789">
        <v>0</v>
      </c>
    </row>
    <row r="23790" spans="1:3" x14ac:dyDescent="0.5">
      <c r="A23790" t="s">
        <v>522440</v>
      </c>
      <c r="B23790" t="s">
        <v>522441</v>
      </c>
      <c r="C23790">
        <v>0</v>
      </c>
    </row>
    <row r="23791" spans="1:3" x14ac:dyDescent="0.5">
      <c r="A23791" t="s">
        <v>522442</v>
      </c>
      <c r="B23791" t="s">
        <v>522443</v>
      </c>
      <c r="C23791">
        <v>0</v>
      </c>
    </row>
    <row r="23792" spans="1:3" x14ac:dyDescent="0.5">
      <c r="A23792" t="s">
        <v>522444</v>
      </c>
      <c r="B23792" t="s">
        <v>522445</v>
      </c>
      <c r="C23792">
        <v>0</v>
      </c>
    </row>
    <row r="23793" spans="1:3" x14ac:dyDescent="0.5">
      <c r="A23793" t="s">
        <v>522446</v>
      </c>
      <c r="B23793" t="s">
        <v>522447</v>
      </c>
      <c r="C23793">
        <v>0</v>
      </c>
    </row>
    <row r="23794" spans="1:3" x14ac:dyDescent="0.5">
      <c r="A23794" t="s">
        <v>522448</v>
      </c>
      <c r="B23794" t="s">
        <v>522449</v>
      </c>
      <c r="C23794">
        <v>0</v>
      </c>
    </row>
    <row r="23795" spans="1:3" x14ac:dyDescent="0.5">
      <c r="A23795" t="s">
        <v>522450</v>
      </c>
      <c r="B23795" t="s">
        <v>522451</v>
      </c>
      <c r="C23795">
        <v>0</v>
      </c>
    </row>
    <row r="23796" spans="1:3" x14ac:dyDescent="0.5">
      <c r="A23796" t="s">
        <v>522452</v>
      </c>
      <c r="B23796" t="s">
        <v>522453</v>
      </c>
      <c r="C23796">
        <v>0</v>
      </c>
    </row>
    <row r="23797" spans="1:3" x14ac:dyDescent="0.5">
      <c r="A23797" t="s">
        <v>522454</v>
      </c>
      <c r="B23797" t="s">
        <v>522455</v>
      </c>
      <c r="C23797">
        <v>0</v>
      </c>
    </row>
    <row r="23798" spans="1:3" x14ac:dyDescent="0.5">
      <c r="A23798" t="s">
        <v>522456</v>
      </c>
      <c r="B23798" t="s">
        <v>522457</v>
      </c>
      <c r="C23798">
        <v>0</v>
      </c>
    </row>
    <row r="23799" spans="1:3" x14ac:dyDescent="0.5">
      <c r="A23799" t="s">
        <v>522458</v>
      </c>
      <c r="B23799" t="s">
        <v>522459</v>
      </c>
      <c r="C23799">
        <v>1</v>
      </c>
    </row>
    <row r="23800" spans="1:3" x14ac:dyDescent="0.5">
      <c r="A23800" t="s">
        <v>522460</v>
      </c>
      <c r="B23800" t="s">
        <v>522461</v>
      </c>
      <c r="C23800">
        <v>0</v>
      </c>
    </row>
    <row r="23801" spans="1:3" x14ac:dyDescent="0.5">
      <c r="A23801" t="s">
        <v>522462</v>
      </c>
      <c r="B23801" t="s">
        <v>522463</v>
      </c>
      <c r="C23801">
        <v>0</v>
      </c>
    </row>
    <row r="23802" spans="1:3" x14ac:dyDescent="0.5">
      <c r="A23802" t="s">
        <v>522464</v>
      </c>
      <c r="B23802" t="s">
        <v>522465</v>
      </c>
      <c r="C23802">
        <v>1</v>
      </c>
    </row>
    <row r="23803" spans="1:3" x14ac:dyDescent="0.5">
      <c r="A23803" t="s">
        <v>522466</v>
      </c>
      <c r="B23803" t="s">
        <v>522467</v>
      </c>
      <c r="C23803">
        <v>0</v>
      </c>
    </row>
    <row r="23804" spans="1:3" x14ac:dyDescent="0.5">
      <c r="A23804" t="s">
        <v>522468</v>
      </c>
      <c r="B23804" t="s">
        <v>522469</v>
      </c>
      <c r="C23804">
        <v>0</v>
      </c>
    </row>
    <row r="23805" spans="1:3" x14ac:dyDescent="0.5">
      <c r="A23805" t="s">
        <v>522470</v>
      </c>
      <c r="B23805" t="s">
        <v>522471</v>
      </c>
      <c r="C23805">
        <v>0</v>
      </c>
    </row>
    <row r="23806" spans="1:3" x14ac:dyDescent="0.5">
      <c r="A23806" t="s">
        <v>522472</v>
      </c>
      <c r="B23806" t="s">
        <v>522473</v>
      </c>
      <c r="C23806">
        <v>0</v>
      </c>
    </row>
    <row r="23807" spans="1:3" x14ac:dyDescent="0.5">
      <c r="A23807" t="s">
        <v>522474</v>
      </c>
      <c r="B23807" t="s">
        <v>522475</v>
      </c>
      <c r="C23807">
        <v>0</v>
      </c>
    </row>
    <row r="23808" spans="1:3" x14ac:dyDescent="0.5">
      <c r="A23808" t="s">
        <v>522476</v>
      </c>
      <c r="B23808" t="s">
        <v>522477</v>
      </c>
      <c r="C23808">
        <v>1</v>
      </c>
    </row>
    <row r="23809" spans="1:3" x14ac:dyDescent="0.5">
      <c r="A23809" t="s">
        <v>522478</v>
      </c>
      <c r="B23809" t="s">
        <v>522479</v>
      </c>
      <c r="C23809">
        <v>0</v>
      </c>
    </row>
    <row r="23810" spans="1:3" x14ac:dyDescent="0.5">
      <c r="A23810" t="s">
        <v>522480</v>
      </c>
      <c r="B23810" t="s">
        <v>522481</v>
      </c>
      <c r="C23810">
        <v>0</v>
      </c>
    </row>
    <row r="23811" spans="1:3" x14ac:dyDescent="0.5">
      <c r="A23811" t="s">
        <v>522482</v>
      </c>
      <c r="B23811" t="s">
        <v>522483</v>
      </c>
      <c r="C23811">
        <v>0</v>
      </c>
    </row>
    <row r="23812" spans="1:3" x14ac:dyDescent="0.5">
      <c r="A23812" t="s">
        <v>522484</v>
      </c>
      <c r="B23812" t="s">
        <v>522485</v>
      </c>
      <c r="C23812">
        <v>0</v>
      </c>
    </row>
    <row r="23813" spans="1:3" x14ac:dyDescent="0.5">
      <c r="A23813" t="s">
        <v>522486</v>
      </c>
      <c r="B23813" t="s">
        <v>522487</v>
      </c>
      <c r="C23813">
        <v>0</v>
      </c>
    </row>
    <row r="23814" spans="1:3" x14ac:dyDescent="0.5">
      <c r="A23814" t="s">
        <v>522488</v>
      </c>
      <c r="B23814" t="s">
        <v>522489</v>
      </c>
      <c r="C23814">
        <v>0</v>
      </c>
    </row>
    <row r="23815" spans="1:3" x14ac:dyDescent="0.5">
      <c r="A23815" t="s">
        <v>522490</v>
      </c>
      <c r="B23815" t="s">
        <v>522491</v>
      </c>
      <c r="C23815">
        <v>0</v>
      </c>
    </row>
    <row r="23816" spans="1:3" x14ac:dyDescent="0.5">
      <c r="A23816" t="s">
        <v>522492</v>
      </c>
      <c r="B23816" t="s">
        <v>522493</v>
      </c>
      <c r="C23816">
        <v>0</v>
      </c>
    </row>
    <row r="23817" spans="1:3" x14ac:dyDescent="0.5">
      <c r="A23817" t="s">
        <v>522494</v>
      </c>
      <c r="B23817" t="s">
        <v>522495</v>
      </c>
      <c r="C23817">
        <v>0</v>
      </c>
    </row>
    <row r="23818" spans="1:3" x14ac:dyDescent="0.5">
      <c r="A23818" t="s">
        <v>522496</v>
      </c>
      <c r="B23818" t="s">
        <v>522497</v>
      </c>
      <c r="C23818">
        <v>0</v>
      </c>
    </row>
    <row r="23819" spans="1:3" x14ac:dyDescent="0.5">
      <c r="A23819" t="s">
        <v>522498</v>
      </c>
      <c r="B23819" t="s">
        <v>522499</v>
      </c>
      <c r="C23819">
        <v>0</v>
      </c>
    </row>
    <row r="23820" spans="1:3" x14ac:dyDescent="0.5">
      <c r="A23820" t="s">
        <v>522500</v>
      </c>
      <c r="B23820" t="s">
        <v>522501</v>
      </c>
      <c r="C23820">
        <v>0</v>
      </c>
    </row>
    <row r="23821" spans="1:3" x14ac:dyDescent="0.5">
      <c r="A23821" t="s">
        <v>522502</v>
      </c>
      <c r="B23821" t="s">
        <v>522503</v>
      </c>
      <c r="C23821">
        <v>0</v>
      </c>
    </row>
    <row r="23822" spans="1:3" x14ac:dyDescent="0.5">
      <c r="A23822" t="s">
        <v>522504</v>
      </c>
      <c r="B23822" t="s">
        <v>522505</v>
      </c>
      <c r="C23822">
        <v>0</v>
      </c>
    </row>
    <row r="23823" spans="1:3" x14ac:dyDescent="0.5">
      <c r="A23823" t="s">
        <v>522506</v>
      </c>
      <c r="B23823" t="s">
        <v>522507</v>
      </c>
      <c r="C23823">
        <v>0</v>
      </c>
    </row>
    <row r="23824" spans="1:3" x14ac:dyDescent="0.5">
      <c r="A23824" t="s">
        <v>522508</v>
      </c>
      <c r="B23824" t="s">
        <v>522509</v>
      </c>
      <c r="C23824">
        <v>0</v>
      </c>
    </row>
    <row r="23825" spans="1:3" x14ac:dyDescent="0.5">
      <c r="A23825" t="s">
        <v>522510</v>
      </c>
      <c r="B23825" t="s">
        <v>522511</v>
      </c>
      <c r="C23825">
        <v>0</v>
      </c>
    </row>
    <row r="23826" spans="1:3" x14ac:dyDescent="0.5">
      <c r="A23826" t="s">
        <v>522512</v>
      </c>
      <c r="B23826" t="s">
        <v>522513</v>
      </c>
      <c r="C23826">
        <v>0</v>
      </c>
    </row>
    <row r="23827" spans="1:3" x14ac:dyDescent="0.5">
      <c r="A23827" t="s">
        <v>522514</v>
      </c>
      <c r="B23827" t="s">
        <v>522515</v>
      </c>
      <c r="C23827">
        <v>0</v>
      </c>
    </row>
    <row r="23828" spans="1:3" x14ac:dyDescent="0.5">
      <c r="A23828" t="s">
        <v>522516</v>
      </c>
      <c r="B23828" t="s">
        <v>522517</v>
      </c>
      <c r="C23828">
        <v>0</v>
      </c>
    </row>
    <row r="23829" spans="1:3" x14ac:dyDescent="0.5">
      <c r="A23829" t="s">
        <v>522518</v>
      </c>
      <c r="B23829" t="s">
        <v>522519</v>
      </c>
      <c r="C23829">
        <v>0</v>
      </c>
    </row>
    <row r="23830" spans="1:3" x14ac:dyDescent="0.5">
      <c r="A23830" t="s">
        <v>522520</v>
      </c>
      <c r="B23830" t="s">
        <v>522521</v>
      </c>
      <c r="C23830">
        <v>0</v>
      </c>
    </row>
    <row r="23831" spans="1:3" x14ac:dyDescent="0.5">
      <c r="A23831" t="s">
        <v>522522</v>
      </c>
      <c r="B23831" t="s">
        <v>522523</v>
      </c>
      <c r="C23831">
        <v>0</v>
      </c>
    </row>
    <row r="23832" spans="1:3" x14ac:dyDescent="0.5">
      <c r="A23832" t="s">
        <v>522524</v>
      </c>
      <c r="B23832" t="s">
        <v>522525</v>
      </c>
      <c r="C23832">
        <v>0</v>
      </c>
    </row>
    <row r="23833" spans="1:3" x14ac:dyDescent="0.5">
      <c r="A23833" t="s">
        <v>522526</v>
      </c>
      <c r="B23833" t="s">
        <v>522527</v>
      </c>
      <c r="C23833">
        <v>0</v>
      </c>
    </row>
    <row r="23834" spans="1:3" x14ac:dyDescent="0.5">
      <c r="A23834" t="s">
        <v>522528</v>
      </c>
      <c r="B23834" t="s">
        <v>522529</v>
      </c>
      <c r="C23834">
        <v>0</v>
      </c>
    </row>
    <row r="23835" spans="1:3" x14ac:dyDescent="0.5">
      <c r="A23835" t="s">
        <v>522530</v>
      </c>
      <c r="B23835" t="s">
        <v>522531</v>
      </c>
      <c r="C23835">
        <v>0</v>
      </c>
    </row>
    <row r="23836" spans="1:3" x14ac:dyDescent="0.5">
      <c r="A23836" t="s">
        <v>522532</v>
      </c>
      <c r="B23836" t="s">
        <v>522533</v>
      </c>
      <c r="C23836">
        <v>0</v>
      </c>
    </row>
    <row r="23837" spans="1:3" x14ac:dyDescent="0.5">
      <c r="A23837" t="s">
        <v>522534</v>
      </c>
      <c r="B23837" t="s">
        <v>522535</v>
      </c>
      <c r="C23837">
        <v>0</v>
      </c>
    </row>
    <row r="23838" spans="1:3" x14ac:dyDescent="0.5">
      <c r="A23838" t="s">
        <v>522536</v>
      </c>
      <c r="B23838" t="s">
        <v>522537</v>
      </c>
      <c r="C23838">
        <v>0</v>
      </c>
    </row>
    <row r="23839" spans="1:3" x14ac:dyDescent="0.5">
      <c r="A23839" t="s">
        <v>522538</v>
      </c>
      <c r="B23839" t="s">
        <v>522539</v>
      </c>
      <c r="C23839">
        <v>0</v>
      </c>
    </row>
    <row r="23840" spans="1:3" x14ac:dyDescent="0.5">
      <c r="A23840" t="s">
        <v>522540</v>
      </c>
      <c r="B23840" t="s">
        <v>522541</v>
      </c>
      <c r="C23840">
        <v>0</v>
      </c>
    </row>
    <row r="23841" spans="1:3" x14ac:dyDescent="0.5">
      <c r="A23841" t="s">
        <v>522542</v>
      </c>
      <c r="B23841" t="s">
        <v>522543</v>
      </c>
      <c r="C23841">
        <v>0</v>
      </c>
    </row>
    <row r="23842" spans="1:3" x14ac:dyDescent="0.5">
      <c r="A23842" t="s">
        <v>522544</v>
      </c>
      <c r="B23842" t="s">
        <v>522545</v>
      </c>
      <c r="C23842">
        <v>1</v>
      </c>
    </row>
    <row r="23843" spans="1:3" x14ac:dyDescent="0.5">
      <c r="A23843" t="s">
        <v>522546</v>
      </c>
      <c r="B23843" t="s">
        <v>522547</v>
      </c>
      <c r="C23843">
        <v>0</v>
      </c>
    </row>
    <row r="23844" spans="1:3" x14ac:dyDescent="0.5">
      <c r="A23844" t="s">
        <v>522548</v>
      </c>
      <c r="B23844" t="s">
        <v>522549</v>
      </c>
      <c r="C23844">
        <v>0</v>
      </c>
    </row>
    <row r="23845" spans="1:3" x14ac:dyDescent="0.5">
      <c r="A23845" t="s">
        <v>522550</v>
      </c>
      <c r="B23845" t="s">
        <v>522551</v>
      </c>
      <c r="C23845">
        <v>0</v>
      </c>
    </row>
    <row r="23846" spans="1:3" x14ac:dyDescent="0.5">
      <c r="A23846" t="s">
        <v>522552</v>
      </c>
      <c r="B23846" t="s">
        <v>522553</v>
      </c>
      <c r="C23846">
        <v>0</v>
      </c>
    </row>
    <row r="23847" spans="1:3" x14ac:dyDescent="0.5">
      <c r="A23847" t="s">
        <v>522554</v>
      </c>
      <c r="B23847" t="s">
        <v>522555</v>
      </c>
      <c r="C23847">
        <v>0</v>
      </c>
    </row>
    <row r="23848" spans="1:3" x14ac:dyDescent="0.5">
      <c r="A23848" t="s">
        <v>522556</v>
      </c>
      <c r="B23848" t="s">
        <v>522557</v>
      </c>
      <c r="C23848">
        <v>0</v>
      </c>
    </row>
    <row r="23849" spans="1:3" x14ac:dyDescent="0.5">
      <c r="A23849" t="s">
        <v>522558</v>
      </c>
      <c r="B23849" t="s">
        <v>522559</v>
      </c>
      <c r="C23849">
        <v>0</v>
      </c>
    </row>
    <row r="23850" spans="1:3" x14ac:dyDescent="0.5">
      <c r="A23850" t="s">
        <v>522560</v>
      </c>
      <c r="B23850" t="s">
        <v>522561</v>
      </c>
      <c r="C23850">
        <v>0</v>
      </c>
    </row>
    <row r="23851" spans="1:3" x14ac:dyDescent="0.5">
      <c r="A23851" t="s">
        <v>522562</v>
      </c>
      <c r="B23851" t="s">
        <v>522563</v>
      </c>
      <c r="C23851">
        <v>0</v>
      </c>
    </row>
    <row r="23852" spans="1:3" x14ac:dyDescent="0.5">
      <c r="A23852" t="s">
        <v>522564</v>
      </c>
      <c r="B23852" t="s">
        <v>522565</v>
      </c>
      <c r="C23852">
        <v>0</v>
      </c>
    </row>
    <row r="23853" spans="1:3" x14ac:dyDescent="0.5">
      <c r="A23853" t="s">
        <v>522566</v>
      </c>
      <c r="B23853" t="s">
        <v>522567</v>
      </c>
      <c r="C23853">
        <v>0</v>
      </c>
    </row>
    <row r="23854" spans="1:3" x14ac:dyDescent="0.5">
      <c r="A23854" t="s">
        <v>522568</v>
      </c>
      <c r="B23854" t="s">
        <v>522569</v>
      </c>
      <c r="C23854">
        <v>0</v>
      </c>
    </row>
    <row r="23855" spans="1:3" x14ac:dyDescent="0.5">
      <c r="A23855" t="s">
        <v>522570</v>
      </c>
      <c r="B23855" t="s">
        <v>522571</v>
      </c>
      <c r="C23855">
        <v>0</v>
      </c>
    </row>
    <row r="23856" spans="1:3" x14ac:dyDescent="0.5">
      <c r="A23856" t="s">
        <v>522572</v>
      </c>
      <c r="B23856" t="s">
        <v>522573</v>
      </c>
      <c r="C23856">
        <v>0</v>
      </c>
    </row>
    <row r="23857" spans="1:3" x14ac:dyDescent="0.5">
      <c r="A23857" t="s">
        <v>522574</v>
      </c>
      <c r="B23857" t="s">
        <v>522575</v>
      </c>
      <c r="C23857">
        <v>0</v>
      </c>
    </row>
    <row r="23858" spans="1:3" x14ac:dyDescent="0.5">
      <c r="A23858" t="s">
        <v>522576</v>
      </c>
      <c r="B23858" t="s">
        <v>522577</v>
      </c>
      <c r="C23858">
        <v>0</v>
      </c>
    </row>
    <row r="23859" spans="1:3" x14ac:dyDescent="0.5">
      <c r="A23859" t="s">
        <v>522578</v>
      </c>
      <c r="B23859" t="s">
        <v>522579</v>
      </c>
      <c r="C23859">
        <v>0</v>
      </c>
    </row>
    <row r="23860" spans="1:3" x14ac:dyDescent="0.5">
      <c r="A23860" t="s">
        <v>522580</v>
      </c>
      <c r="B23860" t="s">
        <v>522581</v>
      </c>
      <c r="C23860">
        <v>1</v>
      </c>
    </row>
    <row r="23861" spans="1:3" x14ac:dyDescent="0.5">
      <c r="A23861" t="s">
        <v>522582</v>
      </c>
      <c r="B23861" t="s">
        <v>522583</v>
      </c>
      <c r="C23861">
        <v>0</v>
      </c>
    </row>
    <row r="23862" spans="1:3" x14ac:dyDescent="0.5">
      <c r="A23862" t="s">
        <v>522584</v>
      </c>
      <c r="B23862" t="s">
        <v>522585</v>
      </c>
      <c r="C23862">
        <v>0</v>
      </c>
    </row>
    <row r="23863" spans="1:3" x14ac:dyDescent="0.5">
      <c r="A23863" t="s">
        <v>522586</v>
      </c>
      <c r="B23863" t="s">
        <v>522587</v>
      </c>
      <c r="C23863">
        <v>0</v>
      </c>
    </row>
    <row r="23864" spans="1:3" x14ac:dyDescent="0.5">
      <c r="A23864" t="s">
        <v>522588</v>
      </c>
      <c r="B23864" t="s">
        <v>522589</v>
      </c>
      <c r="C23864">
        <v>0</v>
      </c>
    </row>
    <row r="23865" spans="1:3" x14ac:dyDescent="0.5">
      <c r="A23865" t="s">
        <v>522590</v>
      </c>
      <c r="B23865" t="s">
        <v>522591</v>
      </c>
      <c r="C23865">
        <v>0</v>
      </c>
    </row>
    <row r="23866" spans="1:3" x14ac:dyDescent="0.5">
      <c r="A23866" t="s">
        <v>522592</v>
      </c>
      <c r="B23866" t="s">
        <v>522593</v>
      </c>
      <c r="C23866">
        <v>0</v>
      </c>
    </row>
    <row r="23867" spans="1:3" x14ac:dyDescent="0.5">
      <c r="A23867" t="s">
        <v>522594</v>
      </c>
      <c r="B23867" t="s">
        <v>522595</v>
      </c>
      <c r="C23867">
        <v>0</v>
      </c>
    </row>
    <row r="23868" spans="1:3" x14ac:dyDescent="0.5">
      <c r="A23868" t="s">
        <v>522596</v>
      </c>
      <c r="B23868" t="s">
        <v>522597</v>
      </c>
      <c r="C23868">
        <v>0</v>
      </c>
    </row>
    <row r="23869" spans="1:3" x14ac:dyDescent="0.5">
      <c r="A23869" t="s">
        <v>522598</v>
      </c>
      <c r="B23869" t="s">
        <v>522599</v>
      </c>
      <c r="C23869">
        <v>0</v>
      </c>
    </row>
    <row r="23870" spans="1:3" x14ac:dyDescent="0.5">
      <c r="A23870" t="s">
        <v>522600</v>
      </c>
      <c r="B23870" t="s">
        <v>522601</v>
      </c>
      <c r="C23870">
        <v>0</v>
      </c>
    </row>
    <row r="23871" spans="1:3" x14ac:dyDescent="0.5">
      <c r="A23871" t="s">
        <v>522602</v>
      </c>
      <c r="B23871" t="s">
        <v>522603</v>
      </c>
      <c r="C23871">
        <v>0</v>
      </c>
    </row>
    <row r="23872" spans="1:3" x14ac:dyDescent="0.5">
      <c r="A23872" t="s">
        <v>522604</v>
      </c>
      <c r="B23872" t="s">
        <v>522605</v>
      </c>
      <c r="C23872">
        <v>0</v>
      </c>
    </row>
    <row r="23873" spans="1:3" x14ac:dyDescent="0.5">
      <c r="A23873" t="s">
        <v>522606</v>
      </c>
      <c r="B23873" t="s">
        <v>522607</v>
      </c>
      <c r="C23873">
        <v>0</v>
      </c>
    </row>
    <row r="23874" spans="1:3" x14ac:dyDescent="0.5">
      <c r="A23874" t="s">
        <v>522608</v>
      </c>
      <c r="B23874" t="s">
        <v>522609</v>
      </c>
      <c r="C23874">
        <v>0</v>
      </c>
    </row>
    <row r="23875" spans="1:3" x14ac:dyDescent="0.5">
      <c r="A23875" t="s">
        <v>522610</v>
      </c>
      <c r="B23875" t="s">
        <v>522611</v>
      </c>
      <c r="C23875">
        <v>0</v>
      </c>
    </row>
    <row r="23876" spans="1:3" x14ac:dyDescent="0.5">
      <c r="A23876" t="s">
        <v>522612</v>
      </c>
      <c r="B23876" t="s">
        <v>522613</v>
      </c>
      <c r="C23876">
        <v>0</v>
      </c>
    </row>
    <row r="23877" spans="1:3" x14ac:dyDescent="0.5">
      <c r="A23877" t="s">
        <v>522614</v>
      </c>
      <c r="B23877" t="s">
        <v>522615</v>
      </c>
      <c r="C23877">
        <v>0</v>
      </c>
    </row>
    <row r="23878" spans="1:3" x14ac:dyDescent="0.5">
      <c r="A23878" t="s">
        <v>522616</v>
      </c>
      <c r="B23878" t="s">
        <v>522617</v>
      </c>
      <c r="C23878">
        <v>0</v>
      </c>
    </row>
    <row r="23879" spans="1:3" x14ac:dyDescent="0.5">
      <c r="A23879" t="s">
        <v>522618</v>
      </c>
      <c r="B23879" t="s">
        <v>522619</v>
      </c>
      <c r="C23879">
        <v>0</v>
      </c>
    </row>
    <row r="23880" spans="1:3" x14ac:dyDescent="0.5">
      <c r="A23880" t="s">
        <v>522620</v>
      </c>
      <c r="B23880" t="s">
        <v>522621</v>
      </c>
      <c r="C23880">
        <v>0</v>
      </c>
    </row>
    <row r="23881" spans="1:3" x14ac:dyDescent="0.5">
      <c r="A23881" t="s">
        <v>522622</v>
      </c>
      <c r="B23881" t="s">
        <v>522623</v>
      </c>
      <c r="C23881">
        <v>0</v>
      </c>
    </row>
    <row r="23882" spans="1:3" x14ac:dyDescent="0.5">
      <c r="A23882" t="s">
        <v>522624</v>
      </c>
      <c r="B23882" t="s">
        <v>522625</v>
      </c>
      <c r="C23882">
        <v>0</v>
      </c>
    </row>
    <row r="23883" spans="1:3" x14ac:dyDescent="0.5">
      <c r="A23883" t="s">
        <v>522626</v>
      </c>
      <c r="B23883" t="s">
        <v>522627</v>
      </c>
      <c r="C23883">
        <v>0</v>
      </c>
    </row>
    <row r="23884" spans="1:3" x14ac:dyDescent="0.5">
      <c r="A23884" t="s">
        <v>522628</v>
      </c>
      <c r="B23884" t="s">
        <v>522629</v>
      </c>
      <c r="C23884">
        <v>0</v>
      </c>
    </row>
    <row r="23885" spans="1:3" x14ac:dyDescent="0.5">
      <c r="A23885" t="s">
        <v>522630</v>
      </c>
      <c r="B23885" t="s">
        <v>522631</v>
      </c>
      <c r="C23885">
        <v>0</v>
      </c>
    </row>
    <row r="23886" spans="1:3" x14ac:dyDescent="0.5">
      <c r="A23886" t="s">
        <v>522632</v>
      </c>
      <c r="B23886" t="s">
        <v>522633</v>
      </c>
      <c r="C23886">
        <v>0</v>
      </c>
    </row>
    <row r="23887" spans="1:3" x14ac:dyDescent="0.5">
      <c r="A23887" t="s">
        <v>522634</v>
      </c>
      <c r="B23887" t="s">
        <v>522635</v>
      </c>
      <c r="C23887">
        <v>0</v>
      </c>
    </row>
    <row r="23888" spans="1:3" x14ac:dyDescent="0.5">
      <c r="A23888" t="s">
        <v>522636</v>
      </c>
      <c r="B23888" t="s">
        <v>522637</v>
      </c>
      <c r="C23888">
        <v>0</v>
      </c>
    </row>
    <row r="23889" spans="1:3" x14ac:dyDescent="0.5">
      <c r="A23889" t="s">
        <v>522638</v>
      </c>
      <c r="B23889" t="s">
        <v>522639</v>
      </c>
      <c r="C23889">
        <v>0</v>
      </c>
    </row>
    <row r="23890" spans="1:3" x14ac:dyDescent="0.5">
      <c r="A23890" t="s">
        <v>522640</v>
      </c>
      <c r="B23890" t="s">
        <v>522641</v>
      </c>
      <c r="C23890">
        <v>0</v>
      </c>
    </row>
    <row r="23891" spans="1:3" x14ac:dyDescent="0.5">
      <c r="A23891" t="s">
        <v>522642</v>
      </c>
      <c r="B23891" t="s">
        <v>522643</v>
      </c>
      <c r="C23891">
        <v>0</v>
      </c>
    </row>
    <row r="23892" spans="1:3" x14ac:dyDescent="0.5">
      <c r="A23892" t="s">
        <v>522644</v>
      </c>
      <c r="B23892" t="s">
        <v>522645</v>
      </c>
      <c r="C23892">
        <v>0</v>
      </c>
    </row>
    <row r="23893" spans="1:3" x14ac:dyDescent="0.5">
      <c r="A23893" t="s">
        <v>522646</v>
      </c>
      <c r="B23893" t="s">
        <v>522647</v>
      </c>
      <c r="C23893">
        <v>0</v>
      </c>
    </row>
    <row r="23894" spans="1:3" x14ac:dyDescent="0.5">
      <c r="A23894" t="s">
        <v>522648</v>
      </c>
      <c r="B23894" t="s">
        <v>522649</v>
      </c>
      <c r="C23894">
        <v>0</v>
      </c>
    </row>
    <row r="23895" spans="1:3" x14ac:dyDescent="0.5">
      <c r="A23895" t="s">
        <v>522650</v>
      </c>
      <c r="B23895" t="s">
        <v>522651</v>
      </c>
      <c r="C23895">
        <v>0</v>
      </c>
    </row>
    <row r="23896" spans="1:3" x14ac:dyDescent="0.5">
      <c r="A23896" t="s">
        <v>522652</v>
      </c>
      <c r="B23896" t="s">
        <v>522653</v>
      </c>
      <c r="C23896">
        <v>0</v>
      </c>
    </row>
    <row r="23897" spans="1:3" x14ac:dyDescent="0.5">
      <c r="A23897" t="s">
        <v>522654</v>
      </c>
      <c r="B23897" t="s">
        <v>522655</v>
      </c>
      <c r="C23897">
        <v>0</v>
      </c>
    </row>
    <row r="23898" spans="1:3" x14ac:dyDescent="0.5">
      <c r="A23898" t="s">
        <v>522656</v>
      </c>
      <c r="B23898" t="s">
        <v>522657</v>
      </c>
      <c r="C23898">
        <v>0</v>
      </c>
    </row>
    <row r="23899" spans="1:3" x14ac:dyDescent="0.5">
      <c r="A23899" t="s">
        <v>522658</v>
      </c>
      <c r="B23899" t="s">
        <v>522659</v>
      </c>
      <c r="C23899">
        <v>0</v>
      </c>
    </row>
    <row r="23900" spans="1:3" x14ac:dyDescent="0.5">
      <c r="A23900" t="s">
        <v>522660</v>
      </c>
      <c r="B23900" t="s">
        <v>522661</v>
      </c>
      <c r="C23900">
        <v>0</v>
      </c>
    </row>
    <row r="23901" spans="1:3" x14ac:dyDescent="0.5">
      <c r="A23901" t="s">
        <v>522662</v>
      </c>
      <c r="B23901" t="s">
        <v>522663</v>
      </c>
      <c r="C23901">
        <v>0</v>
      </c>
    </row>
    <row r="23902" spans="1:3" x14ac:dyDescent="0.5">
      <c r="A23902" t="s">
        <v>522664</v>
      </c>
      <c r="B23902" t="s">
        <v>522665</v>
      </c>
      <c r="C23902">
        <v>0</v>
      </c>
    </row>
    <row r="23903" spans="1:3" x14ac:dyDescent="0.5">
      <c r="A23903" t="s">
        <v>522666</v>
      </c>
      <c r="B23903" t="s">
        <v>522667</v>
      </c>
      <c r="C23903">
        <v>0</v>
      </c>
    </row>
    <row r="23904" spans="1:3" x14ac:dyDescent="0.5">
      <c r="A23904" t="s">
        <v>522668</v>
      </c>
      <c r="B23904" t="s">
        <v>522669</v>
      </c>
      <c r="C23904">
        <v>0</v>
      </c>
    </row>
    <row r="23905" spans="1:3" x14ac:dyDescent="0.5">
      <c r="A23905" t="s">
        <v>522670</v>
      </c>
      <c r="B23905" t="s">
        <v>522671</v>
      </c>
      <c r="C23905">
        <v>0</v>
      </c>
    </row>
    <row r="23906" spans="1:3" x14ac:dyDescent="0.5">
      <c r="A23906" t="s">
        <v>522672</v>
      </c>
      <c r="B23906" t="s">
        <v>522673</v>
      </c>
      <c r="C23906">
        <v>0</v>
      </c>
    </row>
    <row r="23907" spans="1:3" x14ac:dyDescent="0.5">
      <c r="A23907" t="s">
        <v>522674</v>
      </c>
      <c r="B23907" t="s">
        <v>522675</v>
      </c>
      <c r="C23907">
        <v>0</v>
      </c>
    </row>
    <row r="23908" spans="1:3" x14ac:dyDescent="0.5">
      <c r="A23908" t="s">
        <v>522676</v>
      </c>
      <c r="B23908" t="s">
        <v>522677</v>
      </c>
      <c r="C23908">
        <v>0</v>
      </c>
    </row>
    <row r="23909" spans="1:3" x14ac:dyDescent="0.5">
      <c r="A23909" t="s">
        <v>522678</v>
      </c>
      <c r="B23909" t="s">
        <v>522679</v>
      </c>
      <c r="C23909">
        <v>0</v>
      </c>
    </row>
    <row r="23910" spans="1:3" x14ac:dyDescent="0.5">
      <c r="A23910" t="s">
        <v>522680</v>
      </c>
      <c r="B23910" t="s">
        <v>522681</v>
      </c>
      <c r="C23910">
        <v>0</v>
      </c>
    </row>
    <row r="23911" spans="1:3" x14ac:dyDescent="0.5">
      <c r="A23911" t="s">
        <v>522682</v>
      </c>
      <c r="B23911" t="s">
        <v>522683</v>
      </c>
      <c r="C23911">
        <v>0</v>
      </c>
    </row>
    <row r="23912" spans="1:3" x14ac:dyDescent="0.5">
      <c r="A23912" t="s">
        <v>522684</v>
      </c>
      <c r="B23912" t="s">
        <v>522685</v>
      </c>
      <c r="C23912">
        <v>0</v>
      </c>
    </row>
    <row r="23913" spans="1:3" x14ac:dyDescent="0.5">
      <c r="A23913" t="s">
        <v>522686</v>
      </c>
      <c r="B23913" t="s">
        <v>522687</v>
      </c>
      <c r="C23913">
        <v>0</v>
      </c>
    </row>
    <row r="23914" spans="1:3" x14ac:dyDescent="0.5">
      <c r="A23914" t="s">
        <v>522688</v>
      </c>
      <c r="B23914" t="s">
        <v>522689</v>
      </c>
      <c r="C23914">
        <v>0</v>
      </c>
    </row>
    <row r="23915" spans="1:3" x14ac:dyDescent="0.5">
      <c r="A23915" t="s">
        <v>522690</v>
      </c>
      <c r="B23915" t="s">
        <v>522691</v>
      </c>
      <c r="C23915">
        <v>0</v>
      </c>
    </row>
    <row r="23916" spans="1:3" x14ac:dyDescent="0.5">
      <c r="A23916" t="s">
        <v>522692</v>
      </c>
      <c r="B23916" t="s">
        <v>522693</v>
      </c>
      <c r="C23916">
        <v>1</v>
      </c>
    </row>
    <row r="23917" spans="1:3" x14ac:dyDescent="0.5">
      <c r="A23917" t="s">
        <v>522694</v>
      </c>
      <c r="B23917" t="s">
        <v>522695</v>
      </c>
      <c r="C23917">
        <v>0</v>
      </c>
    </row>
    <row r="23918" spans="1:3" x14ac:dyDescent="0.5">
      <c r="A23918" t="s">
        <v>522696</v>
      </c>
      <c r="B23918" t="s">
        <v>522697</v>
      </c>
      <c r="C23918">
        <v>0</v>
      </c>
    </row>
    <row r="23919" spans="1:3" x14ac:dyDescent="0.5">
      <c r="A23919" t="s">
        <v>522698</v>
      </c>
      <c r="B23919" t="s">
        <v>522699</v>
      </c>
      <c r="C23919">
        <v>0</v>
      </c>
    </row>
    <row r="23920" spans="1:3" x14ac:dyDescent="0.5">
      <c r="A23920" t="s">
        <v>522700</v>
      </c>
      <c r="B23920" t="s">
        <v>522701</v>
      </c>
      <c r="C23920">
        <v>0</v>
      </c>
    </row>
    <row r="23921" spans="1:3" x14ac:dyDescent="0.5">
      <c r="A23921" t="s">
        <v>522702</v>
      </c>
      <c r="B23921" t="s">
        <v>522703</v>
      </c>
      <c r="C23921">
        <v>0</v>
      </c>
    </row>
    <row r="23922" spans="1:3" x14ac:dyDescent="0.5">
      <c r="A23922" t="s">
        <v>522704</v>
      </c>
      <c r="B23922" t="s">
        <v>522705</v>
      </c>
      <c r="C23922">
        <v>0</v>
      </c>
    </row>
    <row r="23923" spans="1:3" x14ac:dyDescent="0.5">
      <c r="A23923" t="s">
        <v>522706</v>
      </c>
      <c r="B23923" t="s">
        <v>522707</v>
      </c>
      <c r="C23923">
        <v>0</v>
      </c>
    </row>
    <row r="23924" spans="1:3" x14ac:dyDescent="0.5">
      <c r="A23924" t="s">
        <v>522708</v>
      </c>
      <c r="B23924" t="s">
        <v>522709</v>
      </c>
      <c r="C23924">
        <v>0</v>
      </c>
    </row>
    <row r="23925" spans="1:3" x14ac:dyDescent="0.5">
      <c r="A23925" t="s">
        <v>522710</v>
      </c>
      <c r="B23925" t="s">
        <v>522711</v>
      </c>
      <c r="C23925">
        <v>0</v>
      </c>
    </row>
    <row r="23926" spans="1:3" x14ac:dyDescent="0.5">
      <c r="A23926" t="s">
        <v>522712</v>
      </c>
      <c r="B23926" t="s">
        <v>522713</v>
      </c>
      <c r="C23926">
        <v>0</v>
      </c>
    </row>
    <row r="23927" spans="1:3" x14ac:dyDescent="0.5">
      <c r="A23927" t="s">
        <v>522714</v>
      </c>
      <c r="B23927" t="s">
        <v>522715</v>
      </c>
      <c r="C23927">
        <v>0</v>
      </c>
    </row>
    <row r="23928" spans="1:3" x14ac:dyDescent="0.5">
      <c r="A23928" t="s">
        <v>522716</v>
      </c>
      <c r="B23928" t="s">
        <v>522717</v>
      </c>
      <c r="C23928">
        <v>0</v>
      </c>
    </row>
    <row r="23929" spans="1:3" x14ac:dyDescent="0.5">
      <c r="A23929" t="s">
        <v>522718</v>
      </c>
      <c r="B23929" t="s">
        <v>522719</v>
      </c>
      <c r="C23929">
        <v>0</v>
      </c>
    </row>
    <row r="23930" spans="1:3" x14ac:dyDescent="0.5">
      <c r="A23930" t="s">
        <v>522720</v>
      </c>
      <c r="B23930" t="s">
        <v>522721</v>
      </c>
      <c r="C23930">
        <v>0</v>
      </c>
    </row>
    <row r="23931" spans="1:3" x14ac:dyDescent="0.5">
      <c r="A23931" t="s">
        <v>522722</v>
      </c>
      <c r="B23931" t="s">
        <v>522723</v>
      </c>
      <c r="C23931">
        <v>0</v>
      </c>
    </row>
    <row r="23932" spans="1:3" x14ac:dyDescent="0.5">
      <c r="A23932" t="s">
        <v>522724</v>
      </c>
      <c r="B23932" t="s">
        <v>522725</v>
      </c>
      <c r="C23932">
        <v>0</v>
      </c>
    </row>
    <row r="23933" spans="1:3" x14ac:dyDescent="0.5">
      <c r="A23933" t="s">
        <v>522726</v>
      </c>
      <c r="B23933" t="s">
        <v>522727</v>
      </c>
      <c r="C23933">
        <v>0</v>
      </c>
    </row>
    <row r="23934" spans="1:3" x14ac:dyDescent="0.5">
      <c r="A23934" t="s">
        <v>522728</v>
      </c>
      <c r="B23934" t="s">
        <v>522729</v>
      </c>
      <c r="C23934">
        <v>0</v>
      </c>
    </row>
    <row r="23935" spans="1:3" x14ac:dyDescent="0.5">
      <c r="A23935" t="s">
        <v>522730</v>
      </c>
      <c r="B23935" t="s">
        <v>522731</v>
      </c>
      <c r="C23935">
        <v>0</v>
      </c>
    </row>
    <row r="23936" spans="1:3" x14ac:dyDescent="0.5">
      <c r="A23936" t="s">
        <v>522732</v>
      </c>
      <c r="B23936" t="s">
        <v>522733</v>
      </c>
      <c r="C23936">
        <v>0</v>
      </c>
    </row>
    <row r="23937" spans="1:3" x14ac:dyDescent="0.5">
      <c r="A23937" t="s">
        <v>522734</v>
      </c>
      <c r="B23937" t="s">
        <v>522735</v>
      </c>
      <c r="C23937">
        <v>0</v>
      </c>
    </row>
    <row r="23938" spans="1:3" x14ac:dyDescent="0.5">
      <c r="A23938" t="s">
        <v>522736</v>
      </c>
      <c r="B23938" t="s">
        <v>522737</v>
      </c>
      <c r="C23938">
        <v>0</v>
      </c>
    </row>
    <row r="23939" spans="1:3" x14ac:dyDescent="0.5">
      <c r="A23939" t="s">
        <v>522738</v>
      </c>
      <c r="B23939" t="s">
        <v>522739</v>
      </c>
      <c r="C23939">
        <v>0</v>
      </c>
    </row>
    <row r="23940" spans="1:3" x14ac:dyDescent="0.5">
      <c r="A23940" t="s">
        <v>522740</v>
      </c>
      <c r="B23940" t="s">
        <v>522741</v>
      </c>
      <c r="C23940">
        <v>0</v>
      </c>
    </row>
    <row r="23941" spans="1:3" x14ac:dyDescent="0.5">
      <c r="A23941" t="s">
        <v>522742</v>
      </c>
      <c r="B23941" t="s">
        <v>522743</v>
      </c>
      <c r="C23941">
        <v>0</v>
      </c>
    </row>
    <row r="23942" spans="1:3" x14ac:dyDescent="0.5">
      <c r="A23942" t="s">
        <v>522744</v>
      </c>
      <c r="B23942" t="s">
        <v>522745</v>
      </c>
      <c r="C23942">
        <v>0</v>
      </c>
    </row>
    <row r="23943" spans="1:3" x14ac:dyDescent="0.5">
      <c r="A23943" t="s">
        <v>522746</v>
      </c>
      <c r="B23943" t="s">
        <v>522747</v>
      </c>
      <c r="C23943">
        <v>0</v>
      </c>
    </row>
    <row r="23944" spans="1:3" x14ac:dyDescent="0.5">
      <c r="A23944" t="s">
        <v>522748</v>
      </c>
      <c r="B23944" t="s">
        <v>522749</v>
      </c>
      <c r="C23944">
        <v>0</v>
      </c>
    </row>
    <row r="23945" spans="1:3" x14ac:dyDescent="0.5">
      <c r="A23945" t="s">
        <v>522750</v>
      </c>
      <c r="B23945" t="s">
        <v>522751</v>
      </c>
      <c r="C23945">
        <v>0</v>
      </c>
    </row>
    <row r="23946" spans="1:3" x14ac:dyDescent="0.5">
      <c r="A23946" t="s">
        <v>522752</v>
      </c>
      <c r="B23946" t="s">
        <v>522753</v>
      </c>
      <c r="C23946">
        <v>0</v>
      </c>
    </row>
    <row r="23947" spans="1:3" x14ac:dyDescent="0.5">
      <c r="A23947" t="s">
        <v>522754</v>
      </c>
      <c r="B23947" t="s">
        <v>522755</v>
      </c>
      <c r="C23947">
        <v>0</v>
      </c>
    </row>
    <row r="23948" spans="1:3" x14ac:dyDescent="0.5">
      <c r="A23948" t="s">
        <v>522756</v>
      </c>
      <c r="B23948" t="s">
        <v>522757</v>
      </c>
      <c r="C23948">
        <v>0</v>
      </c>
    </row>
    <row r="23949" spans="1:3" x14ac:dyDescent="0.5">
      <c r="A23949" t="s">
        <v>522758</v>
      </c>
      <c r="B23949" t="s">
        <v>522759</v>
      </c>
      <c r="C23949">
        <v>0</v>
      </c>
    </row>
    <row r="23950" spans="1:3" x14ac:dyDescent="0.5">
      <c r="A23950" t="s">
        <v>522760</v>
      </c>
      <c r="B23950" t="s">
        <v>522761</v>
      </c>
      <c r="C23950">
        <v>0</v>
      </c>
    </row>
    <row r="23951" spans="1:3" x14ac:dyDescent="0.5">
      <c r="A23951" t="s">
        <v>522762</v>
      </c>
      <c r="B23951" t="s">
        <v>522763</v>
      </c>
      <c r="C23951">
        <v>0</v>
      </c>
    </row>
    <row r="23952" spans="1:3" x14ac:dyDescent="0.5">
      <c r="A23952" t="s">
        <v>522764</v>
      </c>
      <c r="B23952" t="s">
        <v>522765</v>
      </c>
      <c r="C23952">
        <v>0</v>
      </c>
    </row>
    <row r="23953" spans="1:3" x14ac:dyDescent="0.5">
      <c r="A23953" t="s">
        <v>522766</v>
      </c>
      <c r="B23953" t="s">
        <v>522767</v>
      </c>
      <c r="C23953">
        <v>0</v>
      </c>
    </row>
    <row r="23954" spans="1:3" x14ac:dyDescent="0.5">
      <c r="A23954" t="s">
        <v>522768</v>
      </c>
      <c r="B23954" t="s">
        <v>522769</v>
      </c>
      <c r="C23954">
        <v>0</v>
      </c>
    </row>
    <row r="23955" spans="1:3" x14ac:dyDescent="0.5">
      <c r="A23955" t="s">
        <v>522770</v>
      </c>
      <c r="B23955" t="s">
        <v>522771</v>
      </c>
      <c r="C23955">
        <v>0</v>
      </c>
    </row>
    <row r="23956" spans="1:3" x14ac:dyDescent="0.5">
      <c r="A23956" t="s">
        <v>522772</v>
      </c>
      <c r="B23956" t="s">
        <v>522773</v>
      </c>
      <c r="C23956">
        <v>0</v>
      </c>
    </row>
    <row r="23957" spans="1:3" x14ac:dyDescent="0.5">
      <c r="A23957" t="s">
        <v>522774</v>
      </c>
      <c r="B23957" t="s">
        <v>522775</v>
      </c>
      <c r="C23957">
        <v>0</v>
      </c>
    </row>
    <row r="23958" spans="1:3" x14ac:dyDescent="0.5">
      <c r="A23958" t="s">
        <v>522776</v>
      </c>
      <c r="B23958" t="s">
        <v>522777</v>
      </c>
      <c r="C23958">
        <v>0</v>
      </c>
    </row>
    <row r="23959" spans="1:3" x14ac:dyDescent="0.5">
      <c r="A23959" t="s">
        <v>522778</v>
      </c>
      <c r="B23959" t="s">
        <v>522779</v>
      </c>
      <c r="C23959">
        <v>0</v>
      </c>
    </row>
    <row r="23960" spans="1:3" x14ac:dyDescent="0.5">
      <c r="A23960" t="s">
        <v>522780</v>
      </c>
      <c r="B23960" t="s">
        <v>522781</v>
      </c>
      <c r="C23960">
        <v>0</v>
      </c>
    </row>
    <row r="23961" spans="1:3" x14ac:dyDescent="0.5">
      <c r="A23961" t="s">
        <v>522782</v>
      </c>
      <c r="B23961" t="s">
        <v>522783</v>
      </c>
      <c r="C23961">
        <v>0</v>
      </c>
    </row>
    <row r="23962" spans="1:3" x14ac:dyDescent="0.5">
      <c r="A23962" t="s">
        <v>522784</v>
      </c>
      <c r="B23962" t="s">
        <v>522785</v>
      </c>
      <c r="C23962">
        <v>0</v>
      </c>
    </row>
    <row r="23963" spans="1:3" x14ac:dyDescent="0.5">
      <c r="A23963" t="s">
        <v>522786</v>
      </c>
      <c r="B23963" t="s">
        <v>522787</v>
      </c>
      <c r="C23963">
        <v>0</v>
      </c>
    </row>
    <row r="23964" spans="1:3" x14ac:dyDescent="0.5">
      <c r="A23964" t="s">
        <v>522788</v>
      </c>
      <c r="B23964" t="s">
        <v>522789</v>
      </c>
      <c r="C23964">
        <v>0</v>
      </c>
    </row>
    <row r="23965" spans="1:3" x14ac:dyDescent="0.5">
      <c r="A23965" t="s">
        <v>522790</v>
      </c>
      <c r="B23965" t="s">
        <v>522791</v>
      </c>
      <c r="C23965">
        <v>0</v>
      </c>
    </row>
    <row r="23966" spans="1:3" x14ac:dyDescent="0.5">
      <c r="A23966" t="s">
        <v>522792</v>
      </c>
      <c r="B23966" t="s">
        <v>522793</v>
      </c>
      <c r="C23966">
        <v>0</v>
      </c>
    </row>
    <row r="23967" spans="1:3" x14ac:dyDescent="0.5">
      <c r="A23967" t="s">
        <v>522794</v>
      </c>
      <c r="B23967" t="s">
        <v>522795</v>
      </c>
      <c r="C23967">
        <v>0</v>
      </c>
    </row>
    <row r="23968" spans="1:3" x14ac:dyDescent="0.5">
      <c r="A23968" t="s">
        <v>522796</v>
      </c>
      <c r="B23968" t="s">
        <v>522797</v>
      </c>
      <c r="C23968">
        <v>0</v>
      </c>
    </row>
    <row r="23969" spans="1:3" x14ac:dyDescent="0.5">
      <c r="A23969" t="s">
        <v>522798</v>
      </c>
      <c r="B23969" t="s">
        <v>522799</v>
      </c>
      <c r="C23969">
        <v>0</v>
      </c>
    </row>
    <row r="23970" spans="1:3" x14ac:dyDescent="0.5">
      <c r="A23970" t="s">
        <v>522800</v>
      </c>
      <c r="B23970" t="s">
        <v>522801</v>
      </c>
      <c r="C23970">
        <v>0</v>
      </c>
    </row>
    <row r="23971" spans="1:3" x14ac:dyDescent="0.5">
      <c r="A23971" t="s">
        <v>522802</v>
      </c>
      <c r="B23971" t="s">
        <v>522803</v>
      </c>
      <c r="C23971">
        <v>0</v>
      </c>
    </row>
    <row r="23972" spans="1:3" x14ac:dyDescent="0.5">
      <c r="A23972" t="s">
        <v>522804</v>
      </c>
      <c r="B23972" t="s">
        <v>522805</v>
      </c>
      <c r="C23972">
        <v>0</v>
      </c>
    </row>
    <row r="23973" spans="1:3" x14ac:dyDescent="0.5">
      <c r="A23973" t="s">
        <v>522806</v>
      </c>
      <c r="B23973" t="s">
        <v>522807</v>
      </c>
      <c r="C23973">
        <v>0</v>
      </c>
    </row>
    <row r="23974" spans="1:3" x14ac:dyDescent="0.5">
      <c r="A23974" t="s">
        <v>522808</v>
      </c>
      <c r="B23974" t="s">
        <v>522809</v>
      </c>
      <c r="C23974">
        <v>0</v>
      </c>
    </row>
    <row r="23975" spans="1:3" x14ac:dyDescent="0.5">
      <c r="A23975" t="s">
        <v>522810</v>
      </c>
      <c r="B23975" t="s">
        <v>522811</v>
      </c>
      <c r="C23975">
        <v>0</v>
      </c>
    </row>
    <row r="23976" spans="1:3" x14ac:dyDescent="0.5">
      <c r="A23976" t="s">
        <v>522812</v>
      </c>
      <c r="B23976" t="s">
        <v>522813</v>
      </c>
      <c r="C23976">
        <v>0</v>
      </c>
    </row>
    <row r="23977" spans="1:3" x14ac:dyDescent="0.5">
      <c r="A23977" t="s">
        <v>522814</v>
      </c>
      <c r="B23977" t="s">
        <v>522815</v>
      </c>
      <c r="C23977">
        <v>0</v>
      </c>
    </row>
    <row r="23978" spans="1:3" x14ac:dyDescent="0.5">
      <c r="A23978" t="s">
        <v>522816</v>
      </c>
      <c r="B23978" t="s">
        <v>522817</v>
      </c>
      <c r="C23978">
        <v>0</v>
      </c>
    </row>
    <row r="23979" spans="1:3" x14ac:dyDescent="0.5">
      <c r="A23979" t="s">
        <v>522818</v>
      </c>
      <c r="B23979" t="s">
        <v>522819</v>
      </c>
      <c r="C23979">
        <v>0</v>
      </c>
    </row>
    <row r="23980" spans="1:3" x14ac:dyDescent="0.5">
      <c r="A23980" t="s">
        <v>522820</v>
      </c>
      <c r="B23980" t="s">
        <v>522821</v>
      </c>
      <c r="C23980">
        <v>0</v>
      </c>
    </row>
    <row r="23981" spans="1:3" x14ac:dyDescent="0.5">
      <c r="A23981" t="s">
        <v>522822</v>
      </c>
      <c r="B23981" t="s">
        <v>522823</v>
      </c>
      <c r="C23981">
        <v>0</v>
      </c>
    </row>
    <row r="23982" spans="1:3" x14ac:dyDescent="0.5">
      <c r="A23982" t="s">
        <v>522824</v>
      </c>
      <c r="B23982" t="s">
        <v>522825</v>
      </c>
      <c r="C23982">
        <v>0</v>
      </c>
    </row>
    <row r="23983" spans="1:3" x14ac:dyDescent="0.5">
      <c r="A23983" t="s">
        <v>522826</v>
      </c>
      <c r="B23983" t="s">
        <v>522827</v>
      </c>
      <c r="C23983">
        <v>0</v>
      </c>
    </row>
    <row r="23984" spans="1:3" x14ac:dyDescent="0.5">
      <c r="A23984" t="s">
        <v>522828</v>
      </c>
      <c r="B23984" t="s">
        <v>522829</v>
      </c>
      <c r="C23984">
        <v>0</v>
      </c>
    </row>
    <row r="23985" spans="1:3" x14ac:dyDescent="0.5">
      <c r="A23985" t="s">
        <v>522830</v>
      </c>
      <c r="B23985" t="s">
        <v>522831</v>
      </c>
      <c r="C23985">
        <v>0</v>
      </c>
    </row>
    <row r="23986" spans="1:3" x14ac:dyDescent="0.5">
      <c r="A23986" t="s">
        <v>522832</v>
      </c>
      <c r="B23986" t="s">
        <v>522833</v>
      </c>
      <c r="C23986">
        <v>0</v>
      </c>
    </row>
    <row r="23987" spans="1:3" x14ac:dyDescent="0.5">
      <c r="A23987" t="s">
        <v>522834</v>
      </c>
      <c r="B23987" t="s">
        <v>522835</v>
      </c>
      <c r="C23987">
        <v>0</v>
      </c>
    </row>
    <row r="23988" spans="1:3" x14ac:dyDescent="0.5">
      <c r="A23988" t="s">
        <v>522836</v>
      </c>
      <c r="B23988" t="s">
        <v>522837</v>
      </c>
      <c r="C23988">
        <v>0</v>
      </c>
    </row>
    <row r="23989" spans="1:3" x14ac:dyDescent="0.5">
      <c r="A23989" t="s">
        <v>522838</v>
      </c>
      <c r="B23989" t="s">
        <v>522839</v>
      </c>
      <c r="C23989">
        <v>0</v>
      </c>
    </row>
    <row r="23990" spans="1:3" x14ac:dyDescent="0.5">
      <c r="A23990" t="s">
        <v>522840</v>
      </c>
      <c r="B23990" t="s">
        <v>522841</v>
      </c>
      <c r="C23990">
        <v>0</v>
      </c>
    </row>
    <row r="23991" spans="1:3" x14ac:dyDescent="0.5">
      <c r="A23991" t="s">
        <v>522842</v>
      </c>
      <c r="B23991" t="s">
        <v>522843</v>
      </c>
      <c r="C23991">
        <v>0</v>
      </c>
    </row>
    <row r="23992" spans="1:3" x14ac:dyDescent="0.5">
      <c r="A23992" t="s">
        <v>522844</v>
      </c>
      <c r="B23992" t="s">
        <v>522845</v>
      </c>
      <c r="C23992">
        <v>0</v>
      </c>
    </row>
    <row r="23993" spans="1:3" x14ac:dyDescent="0.5">
      <c r="A23993" t="s">
        <v>522846</v>
      </c>
      <c r="B23993" t="s">
        <v>522847</v>
      </c>
      <c r="C23993">
        <v>0</v>
      </c>
    </row>
    <row r="23994" spans="1:3" x14ac:dyDescent="0.5">
      <c r="A23994" t="s">
        <v>522848</v>
      </c>
      <c r="B23994" t="s">
        <v>522849</v>
      </c>
      <c r="C23994">
        <v>0</v>
      </c>
    </row>
    <row r="23995" spans="1:3" x14ac:dyDescent="0.5">
      <c r="A23995" t="s">
        <v>522850</v>
      </c>
      <c r="B23995" t="s">
        <v>522851</v>
      </c>
      <c r="C23995">
        <v>0</v>
      </c>
    </row>
    <row r="23996" spans="1:3" x14ac:dyDescent="0.5">
      <c r="A23996" t="s">
        <v>522852</v>
      </c>
      <c r="B23996" t="s">
        <v>522853</v>
      </c>
      <c r="C23996">
        <v>0</v>
      </c>
    </row>
    <row r="23997" spans="1:3" x14ac:dyDescent="0.5">
      <c r="A23997" t="s">
        <v>522854</v>
      </c>
      <c r="B23997" t="s">
        <v>522855</v>
      </c>
      <c r="C23997">
        <v>0</v>
      </c>
    </row>
    <row r="23998" spans="1:3" x14ac:dyDescent="0.5">
      <c r="A23998" t="s">
        <v>522856</v>
      </c>
      <c r="B23998" t="s">
        <v>522857</v>
      </c>
      <c r="C23998">
        <v>0</v>
      </c>
    </row>
    <row r="23999" spans="1:3" x14ac:dyDescent="0.5">
      <c r="A23999" t="s">
        <v>522858</v>
      </c>
      <c r="B23999" t="s">
        <v>522859</v>
      </c>
      <c r="C23999">
        <v>0</v>
      </c>
    </row>
    <row r="24000" spans="1:3" x14ac:dyDescent="0.5">
      <c r="A24000" t="s">
        <v>522860</v>
      </c>
      <c r="B24000" t="s">
        <v>522861</v>
      </c>
      <c r="C24000">
        <v>0</v>
      </c>
    </row>
    <row r="24001" spans="1:3" x14ac:dyDescent="0.5">
      <c r="A24001" t="s">
        <v>522862</v>
      </c>
      <c r="B24001" t="s">
        <v>522863</v>
      </c>
      <c r="C24001">
        <v>0</v>
      </c>
    </row>
    <row r="24002" spans="1:3" x14ac:dyDescent="0.5">
      <c r="A24002" t="s">
        <v>522864</v>
      </c>
      <c r="B24002" t="s">
        <v>522865</v>
      </c>
      <c r="C24002">
        <v>0</v>
      </c>
    </row>
    <row r="24003" spans="1:3" x14ac:dyDescent="0.5">
      <c r="A24003" t="s">
        <v>522866</v>
      </c>
      <c r="B24003" t="s">
        <v>522867</v>
      </c>
      <c r="C24003">
        <v>0</v>
      </c>
    </row>
    <row r="24004" spans="1:3" x14ac:dyDescent="0.5">
      <c r="A24004" t="s">
        <v>522868</v>
      </c>
      <c r="B24004" t="s">
        <v>522869</v>
      </c>
      <c r="C24004">
        <v>0</v>
      </c>
    </row>
    <row r="24005" spans="1:3" x14ac:dyDescent="0.5">
      <c r="A24005" t="s">
        <v>522870</v>
      </c>
      <c r="B24005" t="s">
        <v>522871</v>
      </c>
      <c r="C24005">
        <v>0</v>
      </c>
    </row>
    <row r="24006" spans="1:3" x14ac:dyDescent="0.5">
      <c r="A24006" t="s">
        <v>522872</v>
      </c>
      <c r="B24006" t="s">
        <v>522873</v>
      </c>
      <c r="C24006">
        <v>0</v>
      </c>
    </row>
    <row r="24007" spans="1:3" x14ac:dyDescent="0.5">
      <c r="A24007" t="s">
        <v>522874</v>
      </c>
      <c r="B24007" t="s">
        <v>522875</v>
      </c>
      <c r="C24007">
        <v>0</v>
      </c>
    </row>
    <row r="24008" spans="1:3" x14ac:dyDescent="0.5">
      <c r="A24008" t="s">
        <v>522876</v>
      </c>
      <c r="B24008" t="s">
        <v>522877</v>
      </c>
      <c r="C24008">
        <v>0</v>
      </c>
    </row>
    <row r="24009" spans="1:3" x14ac:dyDescent="0.5">
      <c r="A24009" t="s">
        <v>522878</v>
      </c>
      <c r="B24009" t="s">
        <v>522879</v>
      </c>
      <c r="C24009">
        <v>0</v>
      </c>
    </row>
    <row r="24010" spans="1:3" x14ac:dyDescent="0.5">
      <c r="A24010" t="s">
        <v>522880</v>
      </c>
      <c r="B24010" t="s">
        <v>522881</v>
      </c>
      <c r="C24010">
        <v>0</v>
      </c>
    </row>
    <row r="24011" spans="1:3" x14ac:dyDescent="0.5">
      <c r="A24011" t="s">
        <v>522882</v>
      </c>
      <c r="B24011" t="s">
        <v>522883</v>
      </c>
      <c r="C24011">
        <v>0</v>
      </c>
    </row>
    <row r="24012" spans="1:3" x14ac:dyDescent="0.5">
      <c r="A24012" t="s">
        <v>522884</v>
      </c>
      <c r="B24012" t="s">
        <v>522885</v>
      </c>
      <c r="C24012">
        <v>0</v>
      </c>
    </row>
    <row r="24013" spans="1:3" x14ac:dyDescent="0.5">
      <c r="A24013" t="s">
        <v>522886</v>
      </c>
      <c r="B24013" t="s">
        <v>522887</v>
      </c>
      <c r="C24013">
        <v>0</v>
      </c>
    </row>
    <row r="24014" spans="1:3" x14ac:dyDescent="0.5">
      <c r="A24014" t="s">
        <v>522888</v>
      </c>
      <c r="B24014" t="s">
        <v>522889</v>
      </c>
      <c r="C24014">
        <v>0</v>
      </c>
    </row>
    <row r="24015" spans="1:3" x14ac:dyDescent="0.5">
      <c r="A24015" t="s">
        <v>522890</v>
      </c>
      <c r="B24015" t="s">
        <v>522891</v>
      </c>
      <c r="C24015">
        <v>0</v>
      </c>
    </row>
    <row r="24016" spans="1:3" x14ac:dyDescent="0.5">
      <c r="A24016" t="s">
        <v>522892</v>
      </c>
      <c r="B24016" t="s">
        <v>522893</v>
      </c>
      <c r="C24016">
        <v>0</v>
      </c>
    </row>
    <row r="24017" spans="1:3" x14ac:dyDescent="0.5">
      <c r="A24017" t="s">
        <v>522894</v>
      </c>
      <c r="B24017" t="s">
        <v>522895</v>
      </c>
      <c r="C24017">
        <v>0</v>
      </c>
    </row>
    <row r="24018" spans="1:3" x14ac:dyDescent="0.5">
      <c r="A24018" t="s">
        <v>522896</v>
      </c>
      <c r="B24018" t="s">
        <v>522897</v>
      </c>
      <c r="C24018">
        <v>0</v>
      </c>
    </row>
    <row r="24019" spans="1:3" x14ac:dyDescent="0.5">
      <c r="A24019" t="s">
        <v>522898</v>
      </c>
      <c r="B24019" t="s">
        <v>522899</v>
      </c>
      <c r="C24019">
        <v>0</v>
      </c>
    </row>
    <row r="24020" spans="1:3" x14ac:dyDescent="0.5">
      <c r="A24020" t="s">
        <v>522900</v>
      </c>
      <c r="B24020" t="s">
        <v>522901</v>
      </c>
      <c r="C24020">
        <v>0</v>
      </c>
    </row>
    <row r="24021" spans="1:3" x14ac:dyDescent="0.5">
      <c r="A24021" t="s">
        <v>522902</v>
      </c>
      <c r="B24021" t="s">
        <v>522903</v>
      </c>
      <c r="C24021">
        <v>0</v>
      </c>
    </row>
    <row r="24022" spans="1:3" x14ac:dyDescent="0.5">
      <c r="A24022" t="s">
        <v>522904</v>
      </c>
      <c r="B24022" t="s">
        <v>522905</v>
      </c>
      <c r="C24022">
        <v>0</v>
      </c>
    </row>
    <row r="24023" spans="1:3" x14ac:dyDescent="0.5">
      <c r="A24023" t="s">
        <v>522906</v>
      </c>
      <c r="B24023" t="s">
        <v>522907</v>
      </c>
      <c r="C24023">
        <v>0</v>
      </c>
    </row>
    <row r="24024" spans="1:3" x14ac:dyDescent="0.5">
      <c r="A24024" t="s">
        <v>522908</v>
      </c>
      <c r="B24024" t="s">
        <v>522909</v>
      </c>
      <c r="C24024">
        <v>0</v>
      </c>
    </row>
    <row r="24025" spans="1:3" x14ac:dyDescent="0.5">
      <c r="A24025" t="s">
        <v>522910</v>
      </c>
      <c r="B24025" t="s">
        <v>522911</v>
      </c>
      <c r="C24025">
        <v>0</v>
      </c>
    </row>
    <row r="24026" spans="1:3" x14ac:dyDescent="0.5">
      <c r="A24026" t="s">
        <v>522912</v>
      </c>
      <c r="B24026" t="s">
        <v>522913</v>
      </c>
      <c r="C24026">
        <v>0</v>
      </c>
    </row>
    <row r="24027" spans="1:3" x14ac:dyDescent="0.5">
      <c r="A24027" t="s">
        <v>522914</v>
      </c>
      <c r="B24027" t="s">
        <v>522915</v>
      </c>
      <c r="C24027">
        <v>0</v>
      </c>
    </row>
    <row r="24028" spans="1:3" x14ac:dyDescent="0.5">
      <c r="A24028" t="s">
        <v>522916</v>
      </c>
      <c r="B24028" t="s">
        <v>522917</v>
      </c>
      <c r="C24028">
        <v>0</v>
      </c>
    </row>
    <row r="24029" spans="1:3" x14ac:dyDescent="0.5">
      <c r="A24029" t="s">
        <v>522918</v>
      </c>
      <c r="B24029" t="s">
        <v>522919</v>
      </c>
      <c r="C24029">
        <v>0</v>
      </c>
    </row>
    <row r="24030" spans="1:3" x14ac:dyDescent="0.5">
      <c r="A24030" t="s">
        <v>522920</v>
      </c>
      <c r="B24030" t="s">
        <v>522921</v>
      </c>
      <c r="C24030">
        <v>0</v>
      </c>
    </row>
    <row r="24031" spans="1:3" x14ac:dyDescent="0.5">
      <c r="A24031" t="s">
        <v>522922</v>
      </c>
      <c r="B24031" t="s">
        <v>522923</v>
      </c>
      <c r="C24031">
        <v>0</v>
      </c>
    </row>
    <row r="24032" spans="1:3" x14ac:dyDescent="0.5">
      <c r="A24032" t="s">
        <v>522924</v>
      </c>
      <c r="B24032" t="s">
        <v>522925</v>
      </c>
      <c r="C24032">
        <v>0</v>
      </c>
    </row>
    <row r="24033" spans="1:3" x14ac:dyDescent="0.5">
      <c r="A24033" t="s">
        <v>522926</v>
      </c>
      <c r="B24033" t="s">
        <v>522927</v>
      </c>
      <c r="C24033">
        <v>0</v>
      </c>
    </row>
    <row r="24034" spans="1:3" x14ac:dyDescent="0.5">
      <c r="A24034" t="s">
        <v>522928</v>
      </c>
      <c r="B24034" t="s">
        <v>522929</v>
      </c>
      <c r="C24034">
        <v>0</v>
      </c>
    </row>
    <row r="24035" spans="1:3" x14ac:dyDescent="0.5">
      <c r="A24035" t="s">
        <v>522930</v>
      </c>
      <c r="B24035" t="s">
        <v>522931</v>
      </c>
      <c r="C24035">
        <v>0</v>
      </c>
    </row>
    <row r="24036" spans="1:3" x14ac:dyDescent="0.5">
      <c r="A24036" t="s">
        <v>522932</v>
      </c>
      <c r="B24036" t="s">
        <v>522933</v>
      </c>
      <c r="C24036">
        <v>0</v>
      </c>
    </row>
    <row r="24037" spans="1:3" x14ac:dyDescent="0.5">
      <c r="A24037" t="s">
        <v>522934</v>
      </c>
      <c r="B24037" t="s">
        <v>522935</v>
      </c>
      <c r="C24037">
        <v>0</v>
      </c>
    </row>
    <row r="24038" spans="1:3" x14ac:dyDescent="0.5">
      <c r="A24038" t="s">
        <v>522936</v>
      </c>
      <c r="B24038" t="s">
        <v>522937</v>
      </c>
      <c r="C24038">
        <v>0</v>
      </c>
    </row>
    <row r="24039" spans="1:3" x14ac:dyDescent="0.5">
      <c r="A24039" t="s">
        <v>522938</v>
      </c>
      <c r="B24039" t="s">
        <v>522939</v>
      </c>
      <c r="C24039">
        <v>0</v>
      </c>
    </row>
    <row r="24040" spans="1:3" x14ac:dyDescent="0.5">
      <c r="A24040" t="s">
        <v>522940</v>
      </c>
      <c r="B24040" t="s">
        <v>522941</v>
      </c>
      <c r="C24040">
        <v>0</v>
      </c>
    </row>
    <row r="24041" spans="1:3" x14ac:dyDescent="0.5">
      <c r="A24041" t="s">
        <v>522942</v>
      </c>
      <c r="B24041" t="s">
        <v>522943</v>
      </c>
      <c r="C24041">
        <v>0</v>
      </c>
    </row>
    <row r="24042" spans="1:3" x14ac:dyDescent="0.5">
      <c r="A24042" t="s">
        <v>522944</v>
      </c>
      <c r="B24042" t="s">
        <v>522945</v>
      </c>
      <c r="C24042">
        <v>0</v>
      </c>
    </row>
    <row r="24043" spans="1:3" x14ac:dyDescent="0.5">
      <c r="A24043" t="s">
        <v>522946</v>
      </c>
      <c r="B24043" t="s">
        <v>522947</v>
      </c>
      <c r="C24043">
        <v>0</v>
      </c>
    </row>
    <row r="24044" spans="1:3" x14ac:dyDescent="0.5">
      <c r="A24044" t="s">
        <v>522948</v>
      </c>
      <c r="B24044" t="s">
        <v>522949</v>
      </c>
      <c r="C24044">
        <v>0</v>
      </c>
    </row>
    <row r="24045" spans="1:3" x14ac:dyDescent="0.5">
      <c r="A24045" t="s">
        <v>522950</v>
      </c>
      <c r="B24045" t="s">
        <v>522951</v>
      </c>
      <c r="C24045">
        <v>0</v>
      </c>
    </row>
    <row r="24046" spans="1:3" x14ac:dyDescent="0.5">
      <c r="A24046" t="s">
        <v>522952</v>
      </c>
      <c r="B24046" t="s">
        <v>522953</v>
      </c>
      <c r="C24046">
        <v>0</v>
      </c>
    </row>
    <row r="24047" spans="1:3" x14ac:dyDescent="0.5">
      <c r="A24047" t="s">
        <v>522954</v>
      </c>
      <c r="B24047" t="s">
        <v>522955</v>
      </c>
      <c r="C24047">
        <v>0</v>
      </c>
    </row>
    <row r="24048" spans="1:3" x14ac:dyDescent="0.5">
      <c r="A24048" t="s">
        <v>522956</v>
      </c>
      <c r="B24048" t="s">
        <v>522957</v>
      </c>
      <c r="C24048">
        <v>0</v>
      </c>
    </row>
    <row r="24049" spans="1:3" x14ac:dyDescent="0.5">
      <c r="A24049" t="s">
        <v>522958</v>
      </c>
      <c r="B24049" t="s">
        <v>522959</v>
      </c>
      <c r="C24049">
        <v>0</v>
      </c>
    </row>
    <row r="24050" spans="1:3" x14ac:dyDescent="0.5">
      <c r="A24050" t="s">
        <v>522960</v>
      </c>
      <c r="B24050" t="s">
        <v>522961</v>
      </c>
      <c r="C24050">
        <v>0</v>
      </c>
    </row>
    <row r="24051" spans="1:3" x14ac:dyDescent="0.5">
      <c r="A24051" t="s">
        <v>522962</v>
      </c>
      <c r="B24051" t="s">
        <v>522963</v>
      </c>
      <c r="C24051">
        <v>0</v>
      </c>
    </row>
    <row r="24052" spans="1:3" x14ac:dyDescent="0.5">
      <c r="A24052" t="s">
        <v>522964</v>
      </c>
      <c r="B24052" t="s">
        <v>522965</v>
      </c>
      <c r="C24052">
        <v>0</v>
      </c>
    </row>
    <row r="24053" spans="1:3" x14ac:dyDescent="0.5">
      <c r="A24053" t="s">
        <v>522966</v>
      </c>
      <c r="B24053" t="s">
        <v>522967</v>
      </c>
      <c r="C24053">
        <v>0</v>
      </c>
    </row>
    <row r="24054" spans="1:3" x14ac:dyDescent="0.5">
      <c r="A24054" t="s">
        <v>522968</v>
      </c>
      <c r="B24054" t="s">
        <v>522969</v>
      </c>
      <c r="C24054">
        <v>0</v>
      </c>
    </row>
    <row r="24055" spans="1:3" x14ac:dyDescent="0.5">
      <c r="A24055" t="s">
        <v>522970</v>
      </c>
      <c r="B24055" t="s">
        <v>522971</v>
      </c>
      <c r="C24055">
        <v>0</v>
      </c>
    </row>
    <row r="24056" spans="1:3" x14ac:dyDescent="0.5">
      <c r="A24056" t="s">
        <v>522972</v>
      </c>
      <c r="B24056" t="s">
        <v>522973</v>
      </c>
      <c r="C24056">
        <v>0</v>
      </c>
    </row>
    <row r="24057" spans="1:3" x14ac:dyDescent="0.5">
      <c r="A24057" t="s">
        <v>522974</v>
      </c>
      <c r="B24057" t="s">
        <v>522975</v>
      </c>
      <c r="C24057">
        <v>0</v>
      </c>
    </row>
    <row r="24058" spans="1:3" x14ac:dyDescent="0.5">
      <c r="A24058" t="s">
        <v>522976</v>
      </c>
      <c r="B24058" t="s">
        <v>522977</v>
      </c>
      <c r="C24058">
        <v>0</v>
      </c>
    </row>
    <row r="24059" spans="1:3" x14ac:dyDescent="0.5">
      <c r="A24059" t="s">
        <v>522978</v>
      </c>
      <c r="B24059" t="s">
        <v>522979</v>
      </c>
      <c r="C24059">
        <v>0</v>
      </c>
    </row>
    <row r="24060" spans="1:3" x14ac:dyDescent="0.5">
      <c r="A24060" t="s">
        <v>522980</v>
      </c>
      <c r="B24060" t="s">
        <v>522981</v>
      </c>
      <c r="C24060">
        <v>0</v>
      </c>
    </row>
    <row r="24061" spans="1:3" x14ac:dyDescent="0.5">
      <c r="A24061" t="s">
        <v>522982</v>
      </c>
      <c r="B24061" t="s">
        <v>522983</v>
      </c>
      <c r="C24061">
        <v>0</v>
      </c>
    </row>
    <row r="24062" spans="1:3" x14ac:dyDescent="0.5">
      <c r="A24062" t="s">
        <v>522984</v>
      </c>
      <c r="B24062" t="s">
        <v>522985</v>
      </c>
      <c r="C24062">
        <v>0</v>
      </c>
    </row>
    <row r="24063" spans="1:3" x14ac:dyDescent="0.5">
      <c r="A24063" t="s">
        <v>522986</v>
      </c>
      <c r="B24063" t="s">
        <v>522987</v>
      </c>
      <c r="C24063">
        <v>0</v>
      </c>
    </row>
    <row r="24064" spans="1:3" x14ac:dyDescent="0.5">
      <c r="A24064" t="s">
        <v>522988</v>
      </c>
      <c r="B24064" t="s">
        <v>522989</v>
      </c>
      <c r="C24064">
        <v>0</v>
      </c>
    </row>
    <row r="24065" spans="1:3" x14ac:dyDescent="0.5">
      <c r="A24065" t="s">
        <v>522990</v>
      </c>
      <c r="B24065" t="s">
        <v>522991</v>
      </c>
      <c r="C24065">
        <v>0</v>
      </c>
    </row>
    <row r="24066" spans="1:3" x14ac:dyDescent="0.5">
      <c r="A24066" t="s">
        <v>522992</v>
      </c>
      <c r="B24066" t="s">
        <v>522993</v>
      </c>
      <c r="C24066">
        <v>0</v>
      </c>
    </row>
    <row r="24067" spans="1:3" x14ac:dyDescent="0.5">
      <c r="A24067" t="s">
        <v>522994</v>
      </c>
      <c r="B24067" t="s">
        <v>522995</v>
      </c>
      <c r="C24067">
        <v>0</v>
      </c>
    </row>
    <row r="24068" spans="1:3" x14ac:dyDescent="0.5">
      <c r="A24068" t="s">
        <v>522996</v>
      </c>
      <c r="B24068" t="s">
        <v>522997</v>
      </c>
      <c r="C24068">
        <v>0</v>
      </c>
    </row>
    <row r="24069" spans="1:3" x14ac:dyDescent="0.5">
      <c r="A24069" t="s">
        <v>522998</v>
      </c>
      <c r="B24069" t="s">
        <v>522999</v>
      </c>
      <c r="C24069">
        <v>1</v>
      </c>
    </row>
    <row r="24070" spans="1:3" x14ac:dyDescent="0.5">
      <c r="A24070" t="s">
        <v>523000</v>
      </c>
      <c r="B24070" t="s">
        <v>523001</v>
      </c>
      <c r="C24070">
        <v>0</v>
      </c>
    </row>
    <row r="24071" spans="1:3" x14ac:dyDescent="0.5">
      <c r="A24071" t="s">
        <v>523002</v>
      </c>
      <c r="B24071" t="s">
        <v>523003</v>
      </c>
      <c r="C24071">
        <v>0</v>
      </c>
    </row>
    <row r="24072" spans="1:3" x14ac:dyDescent="0.5">
      <c r="A24072" t="s">
        <v>523004</v>
      </c>
      <c r="B24072" t="s">
        <v>523005</v>
      </c>
      <c r="C24072">
        <v>0</v>
      </c>
    </row>
    <row r="24073" spans="1:3" x14ac:dyDescent="0.5">
      <c r="A24073" t="s">
        <v>523006</v>
      </c>
      <c r="B24073" t="s">
        <v>523007</v>
      </c>
      <c r="C24073">
        <v>0</v>
      </c>
    </row>
    <row r="24074" spans="1:3" x14ac:dyDescent="0.5">
      <c r="A24074" t="s">
        <v>523008</v>
      </c>
      <c r="B24074" t="s">
        <v>523009</v>
      </c>
      <c r="C24074">
        <v>0</v>
      </c>
    </row>
    <row r="24075" spans="1:3" x14ac:dyDescent="0.5">
      <c r="A24075" t="s">
        <v>523010</v>
      </c>
      <c r="B24075" t="s">
        <v>523011</v>
      </c>
      <c r="C24075">
        <v>0</v>
      </c>
    </row>
    <row r="24076" spans="1:3" x14ac:dyDescent="0.5">
      <c r="A24076" t="s">
        <v>523012</v>
      </c>
      <c r="B24076" t="s">
        <v>523013</v>
      </c>
      <c r="C24076">
        <v>1</v>
      </c>
    </row>
    <row r="24077" spans="1:3" x14ac:dyDescent="0.5">
      <c r="A24077" t="s">
        <v>523014</v>
      </c>
      <c r="B24077" t="s">
        <v>523015</v>
      </c>
      <c r="C24077">
        <v>0</v>
      </c>
    </row>
    <row r="24078" spans="1:3" x14ac:dyDescent="0.5">
      <c r="A24078" t="s">
        <v>523016</v>
      </c>
      <c r="B24078" t="s">
        <v>523017</v>
      </c>
      <c r="C24078">
        <v>0</v>
      </c>
    </row>
    <row r="24079" spans="1:3" x14ac:dyDescent="0.5">
      <c r="A24079" t="s">
        <v>523018</v>
      </c>
      <c r="B24079" t="s">
        <v>523019</v>
      </c>
      <c r="C24079">
        <v>0</v>
      </c>
    </row>
    <row r="24080" spans="1:3" x14ac:dyDescent="0.5">
      <c r="A24080" t="s">
        <v>523020</v>
      </c>
      <c r="B24080" t="s">
        <v>523021</v>
      </c>
      <c r="C24080">
        <v>0</v>
      </c>
    </row>
    <row r="24081" spans="1:3" x14ac:dyDescent="0.5">
      <c r="A24081" t="s">
        <v>523022</v>
      </c>
      <c r="B24081" t="s">
        <v>523023</v>
      </c>
      <c r="C24081">
        <v>0</v>
      </c>
    </row>
    <row r="24082" spans="1:3" x14ac:dyDescent="0.5">
      <c r="A24082" t="s">
        <v>523024</v>
      </c>
      <c r="B24082" t="s">
        <v>523025</v>
      </c>
      <c r="C24082">
        <v>0</v>
      </c>
    </row>
    <row r="24083" spans="1:3" x14ac:dyDescent="0.5">
      <c r="A24083" t="s">
        <v>523026</v>
      </c>
      <c r="B24083" t="s">
        <v>523027</v>
      </c>
      <c r="C24083">
        <v>0</v>
      </c>
    </row>
    <row r="24084" spans="1:3" x14ac:dyDescent="0.5">
      <c r="A24084" t="s">
        <v>523028</v>
      </c>
      <c r="B24084" t="s">
        <v>523029</v>
      </c>
      <c r="C24084">
        <v>0</v>
      </c>
    </row>
    <row r="24085" spans="1:3" x14ac:dyDescent="0.5">
      <c r="A24085" t="s">
        <v>523030</v>
      </c>
      <c r="B24085" t="s">
        <v>523031</v>
      </c>
      <c r="C24085">
        <v>0</v>
      </c>
    </row>
    <row r="24086" spans="1:3" x14ac:dyDescent="0.5">
      <c r="A24086" t="s">
        <v>523032</v>
      </c>
      <c r="B24086" t="s">
        <v>523033</v>
      </c>
      <c r="C24086">
        <v>0</v>
      </c>
    </row>
    <row r="24087" spans="1:3" x14ac:dyDescent="0.5">
      <c r="A24087" t="s">
        <v>523034</v>
      </c>
      <c r="B24087" t="s">
        <v>523035</v>
      </c>
      <c r="C24087">
        <v>0</v>
      </c>
    </row>
    <row r="24088" spans="1:3" x14ac:dyDescent="0.5">
      <c r="A24088" t="s">
        <v>523036</v>
      </c>
      <c r="B24088" t="s">
        <v>523037</v>
      </c>
      <c r="C24088">
        <v>0</v>
      </c>
    </row>
    <row r="24089" spans="1:3" x14ac:dyDescent="0.5">
      <c r="A24089" t="s">
        <v>523038</v>
      </c>
      <c r="B24089" t="s">
        <v>523039</v>
      </c>
      <c r="C24089">
        <v>0</v>
      </c>
    </row>
    <row r="24090" spans="1:3" x14ac:dyDescent="0.5">
      <c r="A24090" t="s">
        <v>523040</v>
      </c>
      <c r="B24090" t="s">
        <v>523041</v>
      </c>
      <c r="C24090">
        <v>0</v>
      </c>
    </row>
    <row r="24091" spans="1:3" x14ac:dyDescent="0.5">
      <c r="A24091" t="s">
        <v>523042</v>
      </c>
      <c r="B24091" t="s">
        <v>523043</v>
      </c>
      <c r="C24091">
        <v>0</v>
      </c>
    </row>
    <row r="24092" spans="1:3" x14ac:dyDescent="0.5">
      <c r="A24092" t="s">
        <v>523044</v>
      </c>
      <c r="B24092" t="s">
        <v>523045</v>
      </c>
      <c r="C24092">
        <v>0</v>
      </c>
    </row>
    <row r="24093" spans="1:3" x14ac:dyDescent="0.5">
      <c r="A24093" t="s">
        <v>523046</v>
      </c>
      <c r="B24093" t="s">
        <v>523047</v>
      </c>
      <c r="C24093">
        <v>0</v>
      </c>
    </row>
    <row r="24094" spans="1:3" x14ac:dyDescent="0.5">
      <c r="A24094" t="s">
        <v>523048</v>
      </c>
      <c r="B24094" t="s">
        <v>523049</v>
      </c>
      <c r="C24094">
        <v>0</v>
      </c>
    </row>
    <row r="24095" spans="1:3" x14ac:dyDescent="0.5">
      <c r="A24095" t="s">
        <v>523050</v>
      </c>
      <c r="B24095" t="s">
        <v>523051</v>
      </c>
      <c r="C24095">
        <v>0</v>
      </c>
    </row>
    <row r="24096" spans="1:3" x14ac:dyDescent="0.5">
      <c r="A24096" t="s">
        <v>523052</v>
      </c>
      <c r="B24096" t="s">
        <v>523053</v>
      </c>
      <c r="C24096">
        <v>0</v>
      </c>
    </row>
    <row r="24097" spans="1:3" x14ac:dyDescent="0.5">
      <c r="A24097" t="s">
        <v>523054</v>
      </c>
      <c r="B24097" t="s">
        <v>523055</v>
      </c>
      <c r="C24097">
        <v>0</v>
      </c>
    </row>
    <row r="24098" spans="1:3" x14ac:dyDescent="0.5">
      <c r="A24098" t="s">
        <v>523056</v>
      </c>
      <c r="B24098" t="s">
        <v>523057</v>
      </c>
      <c r="C24098">
        <v>0</v>
      </c>
    </row>
    <row r="24099" spans="1:3" x14ac:dyDescent="0.5">
      <c r="A24099" t="s">
        <v>523058</v>
      </c>
      <c r="B24099" t="s">
        <v>523059</v>
      </c>
      <c r="C24099">
        <v>0</v>
      </c>
    </row>
    <row r="24100" spans="1:3" x14ac:dyDescent="0.5">
      <c r="A24100" t="s">
        <v>523060</v>
      </c>
      <c r="B24100" t="s">
        <v>523061</v>
      </c>
      <c r="C24100">
        <v>0</v>
      </c>
    </row>
    <row r="24101" spans="1:3" x14ac:dyDescent="0.5">
      <c r="A24101" t="s">
        <v>523062</v>
      </c>
      <c r="B24101" t="s">
        <v>523063</v>
      </c>
      <c r="C24101">
        <v>0</v>
      </c>
    </row>
    <row r="24102" spans="1:3" x14ac:dyDescent="0.5">
      <c r="A24102" t="s">
        <v>523064</v>
      </c>
      <c r="B24102" t="s">
        <v>523065</v>
      </c>
      <c r="C24102">
        <v>0</v>
      </c>
    </row>
    <row r="24103" spans="1:3" x14ac:dyDescent="0.5">
      <c r="A24103" t="s">
        <v>523066</v>
      </c>
      <c r="B24103" t="s">
        <v>523067</v>
      </c>
      <c r="C24103">
        <v>0</v>
      </c>
    </row>
    <row r="24104" spans="1:3" x14ac:dyDescent="0.5">
      <c r="A24104" t="s">
        <v>523068</v>
      </c>
      <c r="B24104" t="s">
        <v>523069</v>
      </c>
      <c r="C24104">
        <v>0</v>
      </c>
    </row>
    <row r="24105" spans="1:3" x14ac:dyDescent="0.5">
      <c r="A24105" t="s">
        <v>523070</v>
      </c>
      <c r="B24105" t="s">
        <v>523071</v>
      </c>
      <c r="C24105">
        <v>0</v>
      </c>
    </row>
    <row r="24106" spans="1:3" x14ac:dyDescent="0.5">
      <c r="A24106" t="s">
        <v>523072</v>
      </c>
      <c r="B24106" t="s">
        <v>523073</v>
      </c>
      <c r="C24106">
        <v>0</v>
      </c>
    </row>
    <row r="24107" spans="1:3" x14ac:dyDescent="0.5">
      <c r="A24107" t="s">
        <v>523074</v>
      </c>
      <c r="B24107" t="s">
        <v>523075</v>
      </c>
      <c r="C24107">
        <v>0</v>
      </c>
    </row>
    <row r="24108" spans="1:3" x14ac:dyDescent="0.5">
      <c r="A24108" t="s">
        <v>523076</v>
      </c>
      <c r="B24108" t="s">
        <v>523077</v>
      </c>
      <c r="C24108">
        <v>0</v>
      </c>
    </row>
    <row r="24109" spans="1:3" x14ac:dyDescent="0.5">
      <c r="A24109" t="s">
        <v>523078</v>
      </c>
      <c r="B24109" t="s">
        <v>523079</v>
      </c>
      <c r="C24109">
        <v>0</v>
      </c>
    </row>
    <row r="24110" spans="1:3" x14ac:dyDescent="0.5">
      <c r="A24110" t="s">
        <v>523080</v>
      </c>
      <c r="B24110" t="s">
        <v>523081</v>
      </c>
      <c r="C24110">
        <v>0</v>
      </c>
    </row>
    <row r="24111" spans="1:3" x14ac:dyDescent="0.5">
      <c r="A24111" t="s">
        <v>523082</v>
      </c>
      <c r="B24111" t="s">
        <v>523083</v>
      </c>
      <c r="C24111">
        <v>0</v>
      </c>
    </row>
    <row r="24112" spans="1:3" x14ac:dyDescent="0.5">
      <c r="A24112" t="s">
        <v>523084</v>
      </c>
      <c r="B24112" t="s">
        <v>523085</v>
      </c>
      <c r="C24112">
        <v>0</v>
      </c>
    </row>
    <row r="24113" spans="1:3" x14ac:dyDescent="0.5">
      <c r="A24113" t="s">
        <v>523086</v>
      </c>
      <c r="B24113" t="s">
        <v>523087</v>
      </c>
      <c r="C24113">
        <v>0</v>
      </c>
    </row>
    <row r="24114" spans="1:3" x14ac:dyDescent="0.5">
      <c r="A24114" t="s">
        <v>523088</v>
      </c>
      <c r="B24114" t="s">
        <v>523089</v>
      </c>
      <c r="C24114">
        <v>0</v>
      </c>
    </row>
    <row r="24115" spans="1:3" x14ac:dyDescent="0.5">
      <c r="A24115" t="s">
        <v>523090</v>
      </c>
      <c r="B24115" t="s">
        <v>523091</v>
      </c>
      <c r="C24115">
        <v>0</v>
      </c>
    </row>
    <row r="24116" spans="1:3" x14ac:dyDescent="0.5">
      <c r="A24116" t="s">
        <v>523092</v>
      </c>
      <c r="B24116" t="s">
        <v>523093</v>
      </c>
      <c r="C24116">
        <v>0</v>
      </c>
    </row>
    <row r="24117" spans="1:3" x14ac:dyDescent="0.5">
      <c r="A24117" t="s">
        <v>523094</v>
      </c>
      <c r="B24117" t="s">
        <v>523095</v>
      </c>
      <c r="C24117">
        <v>0</v>
      </c>
    </row>
    <row r="24118" spans="1:3" x14ac:dyDescent="0.5">
      <c r="A24118" t="s">
        <v>523096</v>
      </c>
      <c r="B24118" t="s">
        <v>523097</v>
      </c>
      <c r="C24118">
        <v>0</v>
      </c>
    </row>
    <row r="24119" spans="1:3" x14ac:dyDescent="0.5">
      <c r="A24119" t="s">
        <v>523098</v>
      </c>
      <c r="B24119" t="s">
        <v>523099</v>
      </c>
      <c r="C24119">
        <v>0</v>
      </c>
    </row>
    <row r="24120" spans="1:3" x14ac:dyDescent="0.5">
      <c r="A24120" t="s">
        <v>523100</v>
      </c>
      <c r="B24120" t="s">
        <v>523101</v>
      </c>
      <c r="C24120">
        <v>0</v>
      </c>
    </row>
    <row r="24121" spans="1:3" x14ac:dyDescent="0.5">
      <c r="A24121" t="s">
        <v>523102</v>
      </c>
      <c r="B24121" t="s">
        <v>523103</v>
      </c>
      <c r="C24121">
        <v>0</v>
      </c>
    </row>
    <row r="24122" spans="1:3" x14ac:dyDescent="0.5">
      <c r="A24122" t="s">
        <v>523104</v>
      </c>
      <c r="B24122" t="s">
        <v>523105</v>
      </c>
      <c r="C24122">
        <v>0</v>
      </c>
    </row>
    <row r="24123" spans="1:3" x14ac:dyDescent="0.5">
      <c r="A24123" t="s">
        <v>523106</v>
      </c>
      <c r="B24123" t="s">
        <v>523107</v>
      </c>
      <c r="C24123">
        <v>0</v>
      </c>
    </row>
    <row r="24124" spans="1:3" x14ac:dyDescent="0.5">
      <c r="A24124" t="s">
        <v>523108</v>
      </c>
      <c r="B24124" t="s">
        <v>523109</v>
      </c>
      <c r="C24124">
        <v>0</v>
      </c>
    </row>
    <row r="24125" spans="1:3" x14ac:dyDescent="0.5">
      <c r="A24125" t="s">
        <v>523110</v>
      </c>
      <c r="B24125" t="s">
        <v>523111</v>
      </c>
      <c r="C24125">
        <v>0</v>
      </c>
    </row>
    <row r="24126" spans="1:3" x14ac:dyDescent="0.5">
      <c r="A24126" t="s">
        <v>523112</v>
      </c>
      <c r="B24126" t="s">
        <v>523113</v>
      </c>
      <c r="C24126">
        <v>0</v>
      </c>
    </row>
    <row r="24127" spans="1:3" x14ac:dyDescent="0.5">
      <c r="A24127" t="s">
        <v>523114</v>
      </c>
      <c r="B24127" t="s">
        <v>523115</v>
      </c>
      <c r="C24127">
        <v>0</v>
      </c>
    </row>
    <row r="24128" spans="1:3" x14ac:dyDescent="0.5">
      <c r="A24128" t="s">
        <v>523116</v>
      </c>
      <c r="B24128" t="s">
        <v>523117</v>
      </c>
      <c r="C24128">
        <v>0</v>
      </c>
    </row>
    <row r="24129" spans="1:3" x14ac:dyDescent="0.5">
      <c r="A24129" t="s">
        <v>523118</v>
      </c>
      <c r="B24129" t="s">
        <v>523119</v>
      </c>
      <c r="C24129">
        <v>0</v>
      </c>
    </row>
    <row r="24130" spans="1:3" x14ac:dyDescent="0.5">
      <c r="A24130" t="s">
        <v>523120</v>
      </c>
      <c r="B24130" t="s">
        <v>523121</v>
      </c>
      <c r="C24130">
        <v>0</v>
      </c>
    </row>
    <row r="24131" spans="1:3" x14ac:dyDescent="0.5">
      <c r="A24131" t="s">
        <v>523122</v>
      </c>
      <c r="B24131" t="s">
        <v>523123</v>
      </c>
      <c r="C24131">
        <v>0</v>
      </c>
    </row>
    <row r="24132" spans="1:3" x14ac:dyDescent="0.5">
      <c r="A24132" t="s">
        <v>523124</v>
      </c>
      <c r="B24132" t="s">
        <v>523125</v>
      </c>
      <c r="C24132">
        <v>0</v>
      </c>
    </row>
    <row r="24133" spans="1:3" x14ac:dyDescent="0.5">
      <c r="A24133" t="s">
        <v>523126</v>
      </c>
      <c r="B24133" t="s">
        <v>523127</v>
      </c>
      <c r="C24133">
        <v>0</v>
      </c>
    </row>
    <row r="24134" spans="1:3" x14ac:dyDescent="0.5">
      <c r="A24134" t="s">
        <v>523128</v>
      </c>
      <c r="B24134" t="s">
        <v>523129</v>
      </c>
      <c r="C24134">
        <v>0</v>
      </c>
    </row>
    <row r="24135" spans="1:3" x14ac:dyDescent="0.5">
      <c r="A24135" t="s">
        <v>523130</v>
      </c>
      <c r="B24135" t="s">
        <v>523131</v>
      </c>
      <c r="C24135">
        <v>0</v>
      </c>
    </row>
    <row r="24136" spans="1:3" x14ac:dyDescent="0.5">
      <c r="A24136" t="s">
        <v>523132</v>
      </c>
      <c r="B24136" t="s">
        <v>523133</v>
      </c>
      <c r="C24136">
        <v>0</v>
      </c>
    </row>
    <row r="24137" spans="1:3" x14ac:dyDescent="0.5">
      <c r="A24137" t="s">
        <v>523134</v>
      </c>
      <c r="B24137" t="s">
        <v>523135</v>
      </c>
      <c r="C24137">
        <v>0</v>
      </c>
    </row>
    <row r="24138" spans="1:3" x14ac:dyDescent="0.5">
      <c r="A24138" t="s">
        <v>523136</v>
      </c>
      <c r="B24138" t="s">
        <v>523137</v>
      </c>
      <c r="C24138">
        <v>0</v>
      </c>
    </row>
    <row r="24139" spans="1:3" x14ac:dyDescent="0.5">
      <c r="A24139" t="s">
        <v>523138</v>
      </c>
      <c r="B24139" t="s">
        <v>523139</v>
      </c>
      <c r="C24139">
        <v>0</v>
      </c>
    </row>
    <row r="24140" spans="1:3" x14ac:dyDescent="0.5">
      <c r="A24140" t="s">
        <v>523140</v>
      </c>
      <c r="B24140" t="s">
        <v>523141</v>
      </c>
      <c r="C24140">
        <v>0</v>
      </c>
    </row>
    <row r="24141" spans="1:3" x14ac:dyDescent="0.5">
      <c r="A24141" t="s">
        <v>523142</v>
      </c>
      <c r="B24141" t="s">
        <v>523143</v>
      </c>
      <c r="C24141">
        <v>0</v>
      </c>
    </row>
    <row r="24142" spans="1:3" x14ac:dyDescent="0.5">
      <c r="A24142" t="s">
        <v>523144</v>
      </c>
      <c r="B24142" t="s">
        <v>523145</v>
      </c>
      <c r="C24142">
        <v>0</v>
      </c>
    </row>
    <row r="24143" spans="1:3" x14ac:dyDescent="0.5">
      <c r="A24143" t="s">
        <v>523146</v>
      </c>
      <c r="B24143" t="s">
        <v>523147</v>
      </c>
      <c r="C24143">
        <v>1</v>
      </c>
    </row>
    <row r="24144" spans="1:3" x14ac:dyDescent="0.5">
      <c r="A24144" t="s">
        <v>523148</v>
      </c>
      <c r="B24144" t="s">
        <v>523149</v>
      </c>
      <c r="C24144">
        <v>0</v>
      </c>
    </row>
    <row r="24145" spans="1:3" x14ac:dyDescent="0.5">
      <c r="A24145" t="s">
        <v>523150</v>
      </c>
      <c r="B24145" t="s">
        <v>523151</v>
      </c>
      <c r="C24145">
        <v>0</v>
      </c>
    </row>
    <row r="24146" spans="1:3" x14ac:dyDescent="0.5">
      <c r="A24146" t="s">
        <v>523152</v>
      </c>
      <c r="B24146" t="s">
        <v>523153</v>
      </c>
      <c r="C24146">
        <v>0</v>
      </c>
    </row>
    <row r="24147" spans="1:3" x14ac:dyDescent="0.5">
      <c r="A24147" t="s">
        <v>523154</v>
      </c>
      <c r="B24147" t="s">
        <v>523155</v>
      </c>
      <c r="C24147">
        <v>0</v>
      </c>
    </row>
    <row r="24148" spans="1:3" x14ac:dyDescent="0.5">
      <c r="A24148" t="s">
        <v>523156</v>
      </c>
      <c r="B24148" t="s">
        <v>523157</v>
      </c>
      <c r="C24148">
        <v>0</v>
      </c>
    </row>
    <row r="24149" spans="1:3" x14ac:dyDescent="0.5">
      <c r="A24149" t="s">
        <v>523158</v>
      </c>
      <c r="B24149" t="s">
        <v>523159</v>
      </c>
      <c r="C24149">
        <v>0</v>
      </c>
    </row>
    <row r="24150" spans="1:3" x14ac:dyDescent="0.5">
      <c r="A24150" t="s">
        <v>523160</v>
      </c>
      <c r="B24150" t="s">
        <v>523161</v>
      </c>
      <c r="C24150">
        <v>0</v>
      </c>
    </row>
    <row r="24151" spans="1:3" x14ac:dyDescent="0.5">
      <c r="A24151" t="s">
        <v>523162</v>
      </c>
      <c r="B24151" t="s">
        <v>523163</v>
      </c>
      <c r="C24151">
        <v>0</v>
      </c>
    </row>
    <row r="24152" spans="1:3" x14ac:dyDescent="0.5">
      <c r="A24152" t="s">
        <v>523164</v>
      </c>
      <c r="B24152" t="s">
        <v>523165</v>
      </c>
      <c r="C24152">
        <v>0</v>
      </c>
    </row>
    <row r="24153" spans="1:3" x14ac:dyDescent="0.5">
      <c r="A24153" t="s">
        <v>523166</v>
      </c>
      <c r="B24153" t="s">
        <v>523167</v>
      </c>
      <c r="C24153">
        <v>0</v>
      </c>
    </row>
    <row r="24154" spans="1:3" x14ac:dyDescent="0.5">
      <c r="A24154" t="s">
        <v>523168</v>
      </c>
      <c r="B24154" t="s">
        <v>523169</v>
      </c>
      <c r="C24154">
        <v>0</v>
      </c>
    </row>
    <row r="24155" spans="1:3" x14ac:dyDescent="0.5">
      <c r="A24155" t="s">
        <v>523170</v>
      </c>
      <c r="B24155" t="s">
        <v>523171</v>
      </c>
      <c r="C24155">
        <v>0</v>
      </c>
    </row>
    <row r="24156" spans="1:3" x14ac:dyDescent="0.5">
      <c r="A24156" t="s">
        <v>523172</v>
      </c>
      <c r="B24156" t="s">
        <v>523173</v>
      </c>
      <c r="C24156">
        <v>0</v>
      </c>
    </row>
    <row r="24157" spans="1:3" x14ac:dyDescent="0.5">
      <c r="A24157" t="s">
        <v>523174</v>
      </c>
      <c r="B24157" t="s">
        <v>523175</v>
      </c>
      <c r="C24157">
        <v>0</v>
      </c>
    </row>
    <row r="24158" spans="1:3" x14ac:dyDescent="0.5">
      <c r="A24158" t="s">
        <v>523176</v>
      </c>
      <c r="B24158" t="s">
        <v>523177</v>
      </c>
      <c r="C24158">
        <v>0</v>
      </c>
    </row>
    <row r="24159" spans="1:3" x14ac:dyDescent="0.5">
      <c r="A24159" t="s">
        <v>523178</v>
      </c>
      <c r="B24159" t="s">
        <v>523179</v>
      </c>
      <c r="C24159">
        <v>0</v>
      </c>
    </row>
    <row r="24160" spans="1:3" x14ac:dyDescent="0.5">
      <c r="A24160" t="s">
        <v>523180</v>
      </c>
      <c r="B24160" t="s">
        <v>523181</v>
      </c>
      <c r="C24160">
        <v>0</v>
      </c>
    </row>
    <row r="24161" spans="1:3" x14ac:dyDescent="0.5">
      <c r="A24161" t="s">
        <v>523182</v>
      </c>
      <c r="B24161" t="s">
        <v>523183</v>
      </c>
      <c r="C24161">
        <v>0</v>
      </c>
    </row>
    <row r="24162" spans="1:3" x14ac:dyDescent="0.5">
      <c r="A24162" t="s">
        <v>523184</v>
      </c>
      <c r="B24162" t="s">
        <v>523185</v>
      </c>
      <c r="C24162">
        <v>0</v>
      </c>
    </row>
    <row r="24163" spans="1:3" x14ac:dyDescent="0.5">
      <c r="A24163" t="s">
        <v>523186</v>
      </c>
      <c r="B24163" t="s">
        <v>523187</v>
      </c>
      <c r="C24163">
        <v>0</v>
      </c>
    </row>
    <row r="24164" spans="1:3" x14ac:dyDescent="0.5">
      <c r="A24164" t="s">
        <v>523188</v>
      </c>
      <c r="B24164" t="s">
        <v>523189</v>
      </c>
      <c r="C24164">
        <v>0</v>
      </c>
    </row>
    <row r="24165" spans="1:3" x14ac:dyDescent="0.5">
      <c r="A24165" t="s">
        <v>523190</v>
      </c>
      <c r="B24165" t="s">
        <v>523191</v>
      </c>
      <c r="C24165">
        <v>0</v>
      </c>
    </row>
    <row r="24166" spans="1:3" x14ac:dyDescent="0.5">
      <c r="A24166" t="s">
        <v>523192</v>
      </c>
      <c r="B24166" t="s">
        <v>523193</v>
      </c>
      <c r="C24166">
        <v>0</v>
      </c>
    </row>
    <row r="24167" spans="1:3" x14ac:dyDescent="0.5">
      <c r="A24167" t="s">
        <v>523194</v>
      </c>
      <c r="B24167" t="s">
        <v>523195</v>
      </c>
      <c r="C24167">
        <v>0</v>
      </c>
    </row>
    <row r="24168" spans="1:3" x14ac:dyDescent="0.5">
      <c r="A24168" t="s">
        <v>523196</v>
      </c>
      <c r="B24168" t="s">
        <v>523197</v>
      </c>
      <c r="C24168">
        <v>0</v>
      </c>
    </row>
    <row r="24169" spans="1:3" x14ac:dyDescent="0.5">
      <c r="A24169" t="s">
        <v>523198</v>
      </c>
      <c r="B24169" t="s">
        <v>523199</v>
      </c>
      <c r="C24169">
        <v>0</v>
      </c>
    </row>
    <row r="24170" spans="1:3" x14ac:dyDescent="0.5">
      <c r="A24170" t="s">
        <v>523200</v>
      </c>
      <c r="B24170" t="s">
        <v>523201</v>
      </c>
      <c r="C24170">
        <v>0</v>
      </c>
    </row>
    <row r="24171" spans="1:3" x14ac:dyDescent="0.5">
      <c r="A24171" t="s">
        <v>523202</v>
      </c>
      <c r="B24171" t="s">
        <v>523203</v>
      </c>
      <c r="C24171">
        <v>0</v>
      </c>
    </row>
    <row r="24172" spans="1:3" x14ac:dyDescent="0.5">
      <c r="A24172" t="s">
        <v>523204</v>
      </c>
      <c r="B24172" t="s">
        <v>523205</v>
      </c>
      <c r="C24172">
        <v>0</v>
      </c>
    </row>
    <row r="24173" spans="1:3" x14ac:dyDescent="0.5">
      <c r="A24173" t="s">
        <v>523206</v>
      </c>
      <c r="B24173" t="s">
        <v>523207</v>
      </c>
      <c r="C24173">
        <v>0</v>
      </c>
    </row>
    <row r="24174" spans="1:3" x14ac:dyDescent="0.5">
      <c r="A24174" t="s">
        <v>523208</v>
      </c>
      <c r="B24174" t="s">
        <v>523209</v>
      </c>
      <c r="C24174">
        <v>0</v>
      </c>
    </row>
    <row r="24175" spans="1:3" x14ac:dyDescent="0.5">
      <c r="A24175" t="s">
        <v>523210</v>
      </c>
      <c r="B24175" t="s">
        <v>523211</v>
      </c>
      <c r="C24175">
        <v>0</v>
      </c>
    </row>
    <row r="24176" spans="1:3" x14ac:dyDescent="0.5">
      <c r="A24176" t="s">
        <v>523212</v>
      </c>
      <c r="B24176" t="s">
        <v>523213</v>
      </c>
      <c r="C24176">
        <v>0</v>
      </c>
    </row>
    <row r="24177" spans="1:3" x14ac:dyDescent="0.5">
      <c r="A24177" t="s">
        <v>523214</v>
      </c>
      <c r="B24177" t="s">
        <v>523215</v>
      </c>
      <c r="C24177">
        <v>0</v>
      </c>
    </row>
    <row r="24178" spans="1:3" x14ac:dyDescent="0.5">
      <c r="A24178" t="s">
        <v>523216</v>
      </c>
      <c r="B24178" t="s">
        <v>523217</v>
      </c>
      <c r="C24178">
        <v>0</v>
      </c>
    </row>
    <row r="24179" spans="1:3" x14ac:dyDescent="0.5">
      <c r="A24179" t="s">
        <v>523218</v>
      </c>
      <c r="B24179" t="s">
        <v>523219</v>
      </c>
      <c r="C24179">
        <v>0</v>
      </c>
    </row>
    <row r="24180" spans="1:3" x14ac:dyDescent="0.5">
      <c r="A24180" t="s">
        <v>523220</v>
      </c>
      <c r="B24180" t="s">
        <v>523221</v>
      </c>
      <c r="C24180">
        <v>0</v>
      </c>
    </row>
    <row r="24181" spans="1:3" x14ac:dyDescent="0.5">
      <c r="A24181" t="s">
        <v>523222</v>
      </c>
      <c r="B24181" t="s">
        <v>523223</v>
      </c>
      <c r="C24181">
        <v>0</v>
      </c>
    </row>
    <row r="24182" spans="1:3" x14ac:dyDescent="0.5">
      <c r="A24182" t="s">
        <v>523224</v>
      </c>
      <c r="B24182" t="s">
        <v>523225</v>
      </c>
      <c r="C24182">
        <v>0</v>
      </c>
    </row>
    <row r="24183" spans="1:3" x14ac:dyDescent="0.5">
      <c r="A24183" t="s">
        <v>523226</v>
      </c>
      <c r="B24183" t="s">
        <v>523227</v>
      </c>
      <c r="C24183">
        <v>0</v>
      </c>
    </row>
    <row r="24184" spans="1:3" x14ac:dyDescent="0.5">
      <c r="A24184" t="s">
        <v>523228</v>
      </c>
      <c r="B24184" t="s">
        <v>523229</v>
      </c>
      <c r="C24184">
        <v>0</v>
      </c>
    </row>
    <row r="24185" spans="1:3" x14ac:dyDescent="0.5">
      <c r="A24185" t="s">
        <v>523230</v>
      </c>
      <c r="B24185" t="s">
        <v>523231</v>
      </c>
      <c r="C24185">
        <v>0</v>
      </c>
    </row>
    <row r="24186" spans="1:3" x14ac:dyDescent="0.5">
      <c r="A24186" t="s">
        <v>523232</v>
      </c>
      <c r="B24186" t="s">
        <v>523233</v>
      </c>
      <c r="C24186">
        <v>0</v>
      </c>
    </row>
    <row r="24187" spans="1:3" x14ac:dyDescent="0.5">
      <c r="A24187" t="s">
        <v>523234</v>
      </c>
      <c r="B24187" t="s">
        <v>523235</v>
      </c>
      <c r="C24187">
        <v>0</v>
      </c>
    </row>
    <row r="24188" spans="1:3" x14ac:dyDescent="0.5">
      <c r="A24188" t="s">
        <v>523236</v>
      </c>
      <c r="B24188" t="s">
        <v>523237</v>
      </c>
      <c r="C24188">
        <v>0</v>
      </c>
    </row>
    <row r="24189" spans="1:3" x14ac:dyDescent="0.5">
      <c r="A24189" t="s">
        <v>523238</v>
      </c>
      <c r="B24189" t="s">
        <v>523239</v>
      </c>
      <c r="C24189">
        <v>0</v>
      </c>
    </row>
    <row r="24190" spans="1:3" x14ac:dyDescent="0.5">
      <c r="A24190" t="s">
        <v>523240</v>
      </c>
      <c r="B24190" t="s">
        <v>523241</v>
      </c>
      <c r="C24190">
        <v>0</v>
      </c>
    </row>
    <row r="24191" spans="1:3" x14ac:dyDescent="0.5">
      <c r="A24191" t="s">
        <v>523242</v>
      </c>
      <c r="B24191" t="s">
        <v>523243</v>
      </c>
      <c r="C24191">
        <v>0</v>
      </c>
    </row>
    <row r="24192" spans="1:3" x14ac:dyDescent="0.5">
      <c r="A24192" t="s">
        <v>523244</v>
      </c>
      <c r="B24192" t="s">
        <v>523245</v>
      </c>
      <c r="C24192">
        <v>0</v>
      </c>
    </row>
    <row r="24193" spans="1:3" x14ac:dyDescent="0.5">
      <c r="A24193" t="s">
        <v>523246</v>
      </c>
      <c r="B24193" t="s">
        <v>523247</v>
      </c>
      <c r="C24193">
        <v>0</v>
      </c>
    </row>
    <row r="24194" spans="1:3" x14ac:dyDescent="0.5">
      <c r="A24194" t="s">
        <v>523248</v>
      </c>
      <c r="B24194" t="s">
        <v>523249</v>
      </c>
      <c r="C24194">
        <v>0</v>
      </c>
    </row>
    <row r="24195" spans="1:3" x14ac:dyDescent="0.5">
      <c r="A24195" t="s">
        <v>523250</v>
      </c>
      <c r="B24195" t="s">
        <v>523251</v>
      </c>
      <c r="C24195">
        <v>0</v>
      </c>
    </row>
    <row r="24196" spans="1:3" x14ac:dyDescent="0.5">
      <c r="A24196" t="s">
        <v>523252</v>
      </c>
      <c r="B24196" t="s">
        <v>523253</v>
      </c>
      <c r="C24196">
        <v>0</v>
      </c>
    </row>
    <row r="24197" spans="1:3" x14ac:dyDescent="0.5">
      <c r="A24197" t="s">
        <v>523254</v>
      </c>
      <c r="B24197" t="s">
        <v>523255</v>
      </c>
      <c r="C24197">
        <v>0</v>
      </c>
    </row>
    <row r="24198" spans="1:3" x14ac:dyDescent="0.5">
      <c r="A24198" t="s">
        <v>523256</v>
      </c>
      <c r="B24198" t="s">
        <v>523257</v>
      </c>
      <c r="C24198">
        <v>0</v>
      </c>
    </row>
    <row r="24199" spans="1:3" x14ac:dyDescent="0.5">
      <c r="A24199" t="s">
        <v>523258</v>
      </c>
      <c r="B24199" t="s">
        <v>523259</v>
      </c>
      <c r="C24199">
        <v>0</v>
      </c>
    </row>
    <row r="24200" spans="1:3" x14ac:dyDescent="0.5">
      <c r="A24200" t="s">
        <v>523260</v>
      </c>
      <c r="B24200" t="s">
        <v>523261</v>
      </c>
      <c r="C24200">
        <v>0</v>
      </c>
    </row>
    <row r="24201" spans="1:3" x14ac:dyDescent="0.5">
      <c r="A24201" t="s">
        <v>523262</v>
      </c>
      <c r="B24201" t="s">
        <v>523263</v>
      </c>
      <c r="C24201">
        <v>0</v>
      </c>
    </row>
    <row r="24202" spans="1:3" x14ac:dyDescent="0.5">
      <c r="A24202" t="s">
        <v>523264</v>
      </c>
      <c r="B24202" t="s">
        <v>523265</v>
      </c>
      <c r="C24202">
        <v>0</v>
      </c>
    </row>
    <row r="24203" spans="1:3" x14ac:dyDescent="0.5">
      <c r="A24203" t="s">
        <v>523266</v>
      </c>
      <c r="B24203" t="s">
        <v>523267</v>
      </c>
      <c r="C24203">
        <v>0</v>
      </c>
    </row>
    <row r="24204" spans="1:3" x14ac:dyDescent="0.5">
      <c r="A24204" t="s">
        <v>523268</v>
      </c>
      <c r="B24204" t="s">
        <v>523269</v>
      </c>
      <c r="C24204">
        <v>0</v>
      </c>
    </row>
    <row r="24205" spans="1:3" x14ac:dyDescent="0.5">
      <c r="A24205" t="s">
        <v>523270</v>
      </c>
      <c r="B24205" t="s">
        <v>523271</v>
      </c>
      <c r="C24205">
        <v>0</v>
      </c>
    </row>
    <row r="24206" spans="1:3" x14ac:dyDescent="0.5">
      <c r="A24206" t="s">
        <v>523272</v>
      </c>
      <c r="B24206" t="s">
        <v>523273</v>
      </c>
      <c r="C24206">
        <v>0</v>
      </c>
    </row>
    <row r="24207" spans="1:3" x14ac:dyDescent="0.5">
      <c r="A24207" t="s">
        <v>523274</v>
      </c>
      <c r="B24207" t="s">
        <v>523275</v>
      </c>
      <c r="C24207">
        <v>0</v>
      </c>
    </row>
    <row r="24208" spans="1:3" x14ac:dyDescent="0.5">
      <c r="A24208" t="s">
        <v>523276</v>
      </c>
      <c r="B24208" t="s">
        <v>523277</v>
      </c>
      <c r="C24208">
        <v>0</v>
      </c>
    </row>
    <row r="24209" spans="1:3" x14ac:dyDescent="0.5">
      <c r="A24209" t="s">
        <v>523278</v>
      </c>
      <c r="B24209" t="s">
        <v>523279</v>
      </c>
      <c r="C24209">
        <v>0</v>
      </c>
    </row>
    <row r="24210" spans="1:3" x14ac:dyDescent="0.5">
      <c r="A24210" t="s">
        <v>523280</v>
      </c>
      <c r="B24210" t="s">
        <v>523281</v>
      </c>
      <c r="C24210">
        <v>0</v>
      </c>
    </row>
    <row r="24211" spans="1:3" x14ac:dyDescent="0.5">
      <c r="A24211" t="s">
        <v>523282</v>
      </c>
      <c r="B24211" t="s">
        <v>523283</v>
      </c>
      <c r="C24211">
        <v>0</v>
      </c>
    </row>
    <row r="24212" spans="1:3" x14ac:dyDescent="0.5">
      <c r="A24212" t="s">
        <v>523284</v>
      </c>
      <c r="B24212" t="s">
        <v>523285</v>
      </c>
      <c r="C24212">
        <v>0</v>
      </c>
    </row>
    <row r="24213" spans="1:3" x14ac:dyDescent="0.5">
      <c r="A24213" t="s">
        <v>523286</v>
      </c>
      <c r="B24213" t="s">
        <v>523287</v>
      </c>
      <c r="C24213">
        <v>0</v>
      </c>
    </row>
    <row r="24214" spans="1:3" x14ac:dyDescent="0.5">
      <c r="A24214" t="s">
        <v>523288</v>
      </c>
      <c r="B24214" t="s">
        <v>523289</v>
      </c>
      <c r="C24214">
        <v>0</v>
      </c>
    </row>
    <row r="24215" spans="1:3" x14ac:dyDescent="0.5">
      <c r="A24215" t="s">
        <v>523290</v>
      </c>
      <c r="B24215" t="s">
        <v>523291</v>
      </c>
      <c r="C24215">
        <v>0</v>
      </c>
    </row>
    <row r="24216" spans="1:3" x14ac:dyDescent="0.5">
      <c r="A24216" t="s">
        <v>523292</v>
      </c>
      <c r="B24216" t="s">
        <v>523293</v>
      </c>
      <c r="C24216">
        <v>0</v>
      </c>
    </row>
    <row r="24217" spans="1:3" x14ac:dyDescent="0.5">
      <c r="A24217" t="s">
        <v>523294</v>
      </c>
      <c r="B24217" t="s">
        <v>523295</v>
      </c>
      <c r="C24217">
        <v>0</v>
      </c>
    </row>
    <row r="24218" spans="1:3" x14ac:dyDescent="0.5">
      <c r="A24218" t="s">
        <v>523296</v>
      </c>
      <c r="B24218" t="s">
        <v>523297</v>
      </c>
      <c r="C24218">
        <v>0</v>
      </c>
    </row>
    <row r="24219" spans="1:3" x14ac:dyDescent="0.5">
      <c r="A24219" t="s">
        <v>523298</v>
      </c>
      <c r="B24219" t="s">
        <v>523299</v>
      </c>
      <c r="C24219">
        <v>0</v>
      </c>
    </row>
    <row r="24220" spans="1:3" x14ac:dyDescent="0.5">
      <c r="A24220" t="s">
        <v>523300</v>
      </c>
      <c r="B24220" t="s">
        <v>523301</v>
      </c>
      <c r="C24220">
        <v>0</v>
      </c>
    </row>
    <row r="24221" spans="1:3" x14ac:dyDescent="0.5">
      <c r="A24221" t="s">
        <v>523302</v>
      </c>
      <c r="B24221" t="s">
        <v>523303</v>
      </c>
      <c r="C24221">
        <v>0</v>
      </c>
    </row>
    <row r="24222" spans="1:3" x14ac:dyDescent="0.5">
      <c r="A24222" t="s">
        <v>523304</v>
      </c>
      <c r="B24222" t="s">
        <v>523305</v>
      </c>
      <c r="C24222">
        <v>0</v>
      </c>
    </row>
    <row r="24223" spans="1:3" x14ac:dyDescent="0.5">
      <c r="A24223" t="s">
        <v>523306</v>
      </c>
      <c r="B24223" t="s">
        <v>523307</v>
      </c>
      <c r="C24223">
        <v>0</v>
      </c>
    </row>
    <row r="24224" spans="1:3" x14ac:dyDescent="0.5">
      <c r="A24224" t="s">
        <v>523308</v>
      </c>
      <c r="B24224" t="s">
        <v>523309</v>
      </c>
      <c r="C24224">
        <v>0</v>
      </c>
    </row>
    <row r="24225" spans="1:3" x14ac:dyDescent="0.5">
      <c r="A24225" t="s">
        <v>523310</v>
      </c>
      <c r="B24225" t="s">
        <v>523311</v>
      </c>
      <c r="C24225">
        <v>0</v>
      </c>
    </row>
    <row r="24226" spans="1:3" x14ac:dyDescent="0.5">
      <c r="A24226" t="s">
        <v>523312</v>
      </c>
      <c r="B24226" t="s">
        <v>523313</v>
      </c>
      <c r="C24226">
        <v>0</v>
      </c>
    </row>
    <row r="24227" spans="1:3" x14ac:dyDescent="0.5">
      <c r="A24227" t="s">
        <v>523314</v>
      </c>
      <c r="B24227" t="s">
        <v>523315</v>
      </c>
      <c r="C24227">
        <v>0</v>
      </c>
    </row>
    <row r="24228" spans="1:3" x14ac:dyDescent="0.5">
      <c r="A24228" t="s">
        <v>523316</v>
      </c>
      <c r="B24228" t="s">
        <v>523317</v>
      </c>
      <c r="C24228">
        <v>0</v>
      </c>
    </row>
    <row r="24229" spans="1:3" x14ac:dyDescent="0.5">
      <c r="A24229" t="s">
        <v>523318</v>
      </c>
      <c r="B24229" t="s">
        <v>523319</v>
      </c>
      <c r="C24229">
        <v>0</v>
      </c>
    </row>
    <row r="24230" spans="1:3" x14ac:dyDescent="0.5">
      <c r="A24230" t="s">
        <v>523320</v>
      </c>
      <c r="B24230" t="s">
        <v>523321</v>
      </c>
      <c r="C24230">
        <v>0</v>
      </c>
    </row>
    <row r="24231" spans="1:3" x14ac:dyDescent="0.5">
      <c r="A24231" t="s">
        <v>523322</v>
      </c>
      <c r="B24231" t="s">
        <v>523323</v>
      </c>
      <c r="C24231">
        <v>0</v>
      </c>
    </row>
    <row r="24232" spans="1:3" x14ac:dyDescent="0.5">
      <c r="A24232" t="s">
        <v>523324</v>
      </c>
      <c r="B24232" t="s">
        <v>523325</v>
      </c>
      <c r="C24232">
        <v>0</v>
      </c>
    </row>
    <row r="24233" spans="1:3" x14ac:dyDescent="0.5">
      <c r="A24233" t="s">
        <v>523326</v>
      </c>
      <c r="B24233" t="s">
        <v>523327</v>
      </c>
      <c r="C24233">
        <v>0</v>
      </c>
    </row>
    <row r="24234" spans="1:3" x14ac:dyDescent="0.5">
      <c r="A24234" t="s">
        <v>523328</v>
      </c>
      <c r="B24234" t="s">
        <v>523329</v>
      </c>
      <c r="C24234">
        <v>0</v>
      </c>
    </row>
    <row r="24235" spans="1:3" x14ac:dyDescent="0.5">
      <c r="A24235" t="s">
        <v>523330</v>
      </c>
      <c r="B24235" t="s">
        <v>523331</v>
      </c>
      <c r="C24235">
        <v>0</v>
      </c>
    </row>
    <row r="24236" spans="1:3" x14ac:dyDescent="0.5">
      <c r="A24236" t="s">
        <v>523332</v>
      </c>
      <c r="B24236" t="s">
        <v>523333</v>
      </c>
      <c r="C24236">
        <v>0</v>
      </c>
    </row>
    <row r="24237" spans="1:3" x14ac:dyDescent="0.5">
      <c r="A24237" t="s">
        <v>523334</v>
      </c>
      <c r="B24237" t="s">
        <v>523335</v>
      </c>
      <c r="C24237">
        <v>0</v>
      </c>
    </row>
    <row r="24238" spans="1:3" x14ac:dyDescent="0.5">
      <c r="A24238" t="s">
        <v>523336</v>
      </c>
      <c r="B24238" t="s">
        <v>523337</v>
      </c>
      <c r="C24238">
        <v>0</v>
      </c>
    </row>
    <row r="24239" spans="1:3" x14ac:dyDescent="0.5">
      <c r="A24239" t="s">
        <v>523338</v>
      </c>
      <c r="B24239" t="s">
        <v>523339</v>
      </c>
      <c r="C24239">
        <v>1</v>
      </c>
    </row>
    <row r="24240" spans="1:3" x14ac:dyDescent="0.5">
      <c r="A24240" t="s">
        <v>523340</v>
      </c>
      <c r="B24240" t="s">
        <v>523341</v>
      </c>
      <c r="C24240">
        <v>0</v>
      </c>
    </row>
    <row r="24241" spans="1:3" x14ac:dyDescent="0.5">
      <c r="A24241" t="s">
        <v>523342</v>
      </c>
      <c r="B24241" t="s">
        <v>523343</v>
      </c>
      <c r="C24241">
        <v>0</v>
      </c>
    </row>
    <row r="24242" spans="1:3" x14ac:dyDescent="0.5">
      <c r="A24242" t="s">
        <v>523344</v>
      </c>
      <c r="B24242" t="s">
        <v>523345</v>
      </c>
      <c r="C24242">
        <v>0</v>
      </c>
    </row>
    <row r="24243" spans="1:3" x14ac:dyDescent="0.5">
      <c r="A24243" t="s">
        <v>523346</v>
      </c>
      <c r="B24243" t="s">
        <v>523347</v>
      </c>
      <c r="C24243">
        <v>0</v>
      </c>
    </row>
    <row r="24244" spans="1:3" x14ac:dyDescent="0.5">
      <c r="A24244" t="s">
        <v>523348</v>
      </c>
      <c r="B24244" t="s">
        <v>523349</v>
      </c>
      <c r="C24244">
        <v>0</v>
      </c>
    </row>
    <row r="24245" spans="1:3" x14ac:dyDescent="0.5">
      <c r="A24245" t="s">
        <v>523350</v>
      </c>
      <c r="B24245" t="s">
        <v>523351</v>
      </c>
      <c r="C24245">
        <v>0</v>
      </c>
    </row>
    <row r="24246" spans="1:3" x14ac:dyDescent="0.5">
      <c r="A24246" t="s">
        <v>523352</v>
      </c>
      <c r="B24246" t="s">
        <v>523353</v>
      </c>
      <c r="C24246">
        <v>0</v>
      </c>
    </row>
    <row r="24247" spans="1:3" x14ac:dyDescent="0.5">
      <c r="A24247" t="s">
        <v>523354</v>
      </c>
      <c r="B24247" t="s">
        <v>523355</v>
      </c>
      <c r="C24247">
        <v>0</v>
      </c>
    </row>
    <row r="24248" spans="1:3" x14ac:dyDescent="0.5">
      <c r="A24248" t="s">
        <v>523356</v>
      </c>
      <c r="B24248" t="s">
        <v>523357</v>
      </c>
      <c r="C24248">
        <v>0</v>
      </c>
    </row>
    <row r="24249" spans="1:3" x14ac:dyDescent="0.5">
      <c r="A24249" t="s">
        <v>523358</v>
      </c>
      <c r="B24249" t="s">
        <v>523359</v>
      </c>
      <c r="C24249">
        <v>0</v>
      </c>
    </row>
    <row r="24250" spans="1:3" x14ac:dyDescent="0.5">
      <c r="A24250" t="s">
        <v>523360</v>
      </c>
      <c r="B24250" t="s">
        <v>523361</v>
      </c>
      <c r="C24250">
        <v>1</v>
      </c>
    </row>
    <row r="24251" spans="1:3" x14ac:dyDescent="0.5">
      <c r="A24251" t="s">
        <v>523362</v>
      </c>
      <c r="B24251" t="s">
        <v>523363</v>
      </c>
      <c r="C24251">
        <v>0</v>
      </c>
    </row>
    <row r="24252" spans="1:3" x14ac:dyDescent="0.5">
      <c r="A24252" t="s">
        <v>523364</v>
      </c>
      <c r="B24252" t="s">
        <v>523365</v>
      </c>
      <c r="C24252">
        <v>0</v>
      </c>
    </row>
    <row r="24253" spans="1:3" x14ac:dyDescent="0.5">
      <c r="A24253" t="s">
        <v>523366</v>
      </c>
      <c r="B24253" t="s">
        <v>523367</v>
      </c>
      <c r="C24253">
        <v>0</v>
      </c>
    </row>
    <row r="24254" spans="1:3" x14ac:dyDescent="0.5">
      <c r="A24254" t="s">
        <v>523368</v>
      </c>
      <c r="B24254" t="s">
        <v>523369</v>
      </c>
      <c r="C24254">
        <v>0</v>
      </c>
    </row>
    <row r="24255" spans="1:3" x14ac:dyDescent="0.5">
      <c r="A24255" t="s">
        <v>523370</v>
      </c>
      <c r="B24255" t="s">
        <v>523371</v>
      </c>
      <c r="C24255">
        <v>0</v>
      </c>
    </row>
    <row r="24256" spans="1:3" x14ac:dyDescent="0.5">
      <c r="A24256" t="s">
        <v>523372</v>
      </c>
      <c r="B24256" t="s">
        <v>523373</v>
      </c>
      <c r="C24256">
        <v>0</v>
      </c>
    </row>
    <row r="24257" spans="1:3" x14ac:dyDescent="0.5">
      <c r="A24257" t="s">
        <v>523374</v>
      </c>
      <c r="B24257" t="s">
        <v>523375</v>
      </c>
      <c r="C24257">
        <v>0</v>
      </c>
    </row>
    <row r="24258" spans="1:3" x14ac:dyDescent="0.5">
      <c r="A24258" t="s">
        <v>523376</v>
      </c>
      <c r="B24258" t="s">
        <v>523377</v>
      </c>
      <c r="C24258">
        <v>0</v>
      </c>
    </row>
    <row r="24259" spans="1:3" x14ac:dyDescent="0.5">
      <c r="A24259" t="s">
        <v>523378</v>
      </c>
      <c r="B24259" t="s">
        <v>523379</v>
      </c>
      <c r="C24259">
        <v>0</v>
      </c>
    </row>
    <row r="24260" spans="1:3" x14ac:dyDescent="0.5">
      <c r="A24260" t="s">
        <v>523380</v>
      </c>
      <c r="B24260" t="s">
        <v>523381</v>
      </c>
      <c r="C24260">
        <v>0</v>
      </c>
    </row>
    <row r="24261" spans="1:3" x14ac:dyDescent="0.5">
      <c r="A24261" t="s">
        <v>523382</v>
      </c>
      <c r="B24261" t="s">
        <v>523383</v>
      </c>
      <c r="C24261">
        <v>0</v>
      </c>
    </row>
    <row r="24262" spans="1:3" x14ac:dyDescent="0.5">
      <c r="A24262" t="s">
        <v>523384</v>
      </c>
      <c r="B24262" t="s">
        <v>523385</v>
      </c>
      <c r="C24262">
        <v>0</v>
      </c>
    </row>
    <row r="24263" spans="1:3" x14ac:dyDescent="0.5">
      <c r="A24263" t="s">
        <v>523386</v>
      </c>
      <c r="B24263" t="s">
        <v>523387</v>
      </c>
      <c r="C24263">
        <v>0</v>
      </c>
    </row>
    <row r="24264" spans="1:3" x14ac:dyDescent="0.5">
      <c r="A24264" t="s">
        <v>523388</v>
      </c>
      <c r="B24264" t="s">
        <v>523389</v>
      </c>
      <c r="C24264">
        <v>0</v>
      </c>
    </row>
    <row r="24265" spans="1:3" x14ac:dyDescent="0.5">
      <c r="A24265" t="s">
        <v>523390</v>
      </c>
      <c r="B24265" t="s">
        <v>523391</v>
      </c>
      <c r="C24265">
        <v>0</v>
      </c>
    </row>
    <row r="24266" spans="1:3" x14ac:dyDescent="0.5">
      <c r="A24266" t="s">
        <v>523392</v>
      </c>
      <c r="B24266" t="s">
        <v>523393</v>
      </c>
      <c r="C24266">
        <v>0</v>
      </c>
    </row>
    <row r="24267" spans="1:3" x14ac:dyDescent="0.5">
      <c r="A24267" t="s">
        <v>523394</v>
      </c>
      <c r="B24267" t="s">
        <v>523395</v>
      </c>
      <c r="C24267">
        <v>0</v>
      </c>
    </row>
    <row r="24268" spans="1:3" x14ac:dyDescent="0.5">
      <c r="A24268" t="s">
        <v>523396</v>
      </c>
      <c r="B24268" t="s">
        <v>523397</v>
      </c>
      <c r="C24268">
        <v>0</v>
      </c>
    </row>
    <row r="24269" spans="1:3" x14ac:dyDescent="0.5">
      <c r="A24269" t="s">
        <v>523398</v>
      </c>
      <c r="B24269" t="s">
        <v>523399</v>
      </c>
      <c r="C24269">
        <v>0</v>
      </c>
    </row>
    <row r="24270" spans="1:3" x14ac:dyDescent="0.5">
      <c r="A24270" t="s">
        <v>523400</v>
      </c>
      <c r="B24270" t="s">
        <v>523401</v>
      </c>
      <c r="C24270">
        <v>0</v>
      </c>
    </row>
    <row r="24271" spans="1:3" x14ac:dyDescent="0.5">
      <c r="A24271" t="s">
        <v>523402</v>
      </c>
      <c r="B24271" t="s">
        <v>523403</v>
      </c>
      <c r="C24271">
        <v>0</v>
      </c>
    </row>
    <row r="24272" spans="1:3" x14ac:dyDescent="0.5">
      <c r="A24272" t="s">
        <v>523404</v>
      </c>
      <c r="B24272" t="s">
        <v>523405</v>
      </c>
      <c r="C24272">
        <v>0</v>
      </c>
    </row>
    <row r="24273" spans="1:3" x14ac:dyDescent="0.5">
      <c r="A24273" t="s">
        <v>523406</v>
      </c>
      <c r="B24273" t="s">
        <v>523407</v>
      </c>
      <c r="C24273">
        <v>0</v>
      </c>
    </row>
    <row r="24274" spans="1:3" x14ac:dyDescent="0.5">
      <c r="A24274" t="s">
        <v>523408</v>
      </c>
      <c r="B24274" t="s">
        <v>523409</v>
      </c>
      <c r="C24274">
        <v>0</v>
      </c>
    </row>
    <row r="24275" spans="1:3" x14ac:dyDescent="0.5">
      <c r="A24275" t="s">
        <v>523410</v>
      </c>
      <c r="B24275" t="s">
        <v>523411</v>
      </c>
      <c r="C24275">
        <v>0</v>
      </c>
    </row>
    <row r="24276" spans="1:3" x14ac:dyDescent="0.5">
      <c r="A24276" t="s">
        <v>523412</v>
      </c>
      <c r="B24276" t="s">
        <v>523413</v>
      </c>
      <c r="C24276">
        <v>0</v>
      </c>
    </row>
    <row r="24277" spans="1:3" x14ac:dyDescent="0.5">
      <c r="A24277" t="s">
        <v>523414</v>
      </c>
      <c r="B24277" t="s">
        <v>523415</v>
      </c>
      <c r="C24277">
        <v>0</v>
      </c>
    </row>
    <row r="24278" spans="1:3" x14ac:dyDescent="0.5">
      <c r="A24278" t="s">
        <v>523416</v>
      </c>
      <c r="B24278" t="s">
        <v>523417</v>
      </c>
      <c r="C24278">
        <v>0</v>
      </c>
    </row>
    <row r="24279" spans="1:3" x14ac:dyDescent="0.5">
      <c r="A24279" t="s">
        <v>523418</v>
      </c>
      <c r="B24279" t="s">
        <v>523419</v>
      </c>
      <c r="C24279">
        <v>0</v>
      </c>
    </row>
    <row r="24280" spans="1:3" x14ac:dyDescent="0.5">
      <c r="A24280" t="s">
        <v>523420</v>
      </c>
      <c r="B24280" t="s">
        <v>523421</v>
      </c>
      <c r="C24280">
        <v>0</v>
      </c>
    </row>
    <row r="24281" spans="1:3" x14ac:dyDescent="0.5">
      <c r="A24281" t="s">
        <v>523422</v>
      </c>
      <c r="B24281" t="s">
        <v>523423</v>
      </c>
      <c r="C24281">
        <v>0</v>
      </c>
    </row>
    <row r="24282" spans="1:3" x14ac:dyDescent="0.5">
      <c r="A24282" t="s">
        <v>523424</v>
      </c>
      <c r="B24282" t="s">
        <v>523425</v>
      </c>
      <c r="C24282">
        <v>0</v>
      </c>
    </row>
    <row r="24283" spans="1:3" x14ac:dyDescent="0.5">
      <c r="A24283" t="s">
        <v>523426</v>
      </c>
      <c r="B24283" t="s">
        <v>523427</v>
      </c>
      <c r="C24283">
        <v>0</v>
      </c>
    </row>
    <row r="24284" spans="1:3" x14ac:dyDescent="0.5">
      <c r="A24284" t="s">
        <v>523428</v>
      </c>
      <c r="B24284" t="s">
        <v>523429</v>
      </c>
      <c r="C24284">
        <v>0</v>
      </c>
    </row>
    <row r="24285" spans="1:3" x14ac:dyDescent="0.5">
      <c r="A24285" t="s">
        <v>523430</v>
      </c>
      <c r="B24285" t="s">
        <v>523431</v>
      </c>
      <c r="C24285">
        <v>0</v>
      </c>
    </row>
    <row r="24286" spans="1:3" x14ac:dyDescent="0.5">
      <c r="A24286" t="s">
        <v>523432</v>
      </c>
      <c r="B24286" t="s">
        <v>523433</v>
      </c>
      <c r="C24286">
        <v>0</v>
      </c>
    </row>
    <row r="24287" spans="1:3" x14ac:dyDescent="0.5">
      <c r="A24287" t="s">
        <v>523434</v>
      </c>
      <c r="B24287" t="s">
        <v>523435</v>
      </c>
      <c r="C24287">
        <v>0</v>
      </c>
    </row>
    <row r="24288" spans="1:3" x14ac:dyDescent="0.5">
      <c r="A24288" t="s">
        <v>523436</v>
      </c>
      <c r="B24288" t="s">
        <v>523437</v>
      </c>
      <c r="C24288">
        <v>0</v>
      </c>
    </row>
    <row r="24289" spans="1:3" x14ac:dyDescent="0.5">
      <c r="A24289" t="s">
        <v>523438</v>
      </c>
      <c r="B24289" t="s">
        <v>523439</v>
      </c>
      <c r="C24289">
        <v>0</v>
      </c>
    </row>
    <row r="24290" spans="1:3" x14ac:dyDescent="0.5">
      <c r="A24290" t="s">
        <v>523440</v>
      </c>
      <c r="B24290" t="s">
        <v>523441</v>
      </c>
      <c r="C24290">
        <v>0</v>
      </c>
    </row>
    <row r="24291" spans="1:3" x14ac:dyDescent="0.5">
      <c r="A24291" t="s">
        <v>523442</v>
      </c>
      <c r="B24291" t="s">
        <v>523443</v>
      </c>
      <c r="C24291">
        <v>0</v>
      </c>
    </row>
    <row r="24292" spans="1:3" x14ac:dyDescent="0.5">
      <c r="A24292" t="s">
        <v>523444</v>
      </c>
      <c r="B24292" t="s">
        <v>523445</v>
      </c>
      <c r="C24292">
        <v>0</v>
      </c>
    </row>
    <row r="24293" spans="1:3" x14ac:dyDescent="0.5">
      <c r="A24293" t="s">
        <v>523446</v>
      </c>
      <c r="B24293" t="s">
        <v>523447</v>
      </c>
      <c r="C24293">
        <v>0</v>
      </c>
    </row>
    <row r="24294" spans="1:3" x14ac:dyDescent="0.5">
      <c r="A24294" t="s">
        <v>523448</v>
      </c>
      <c r="B24294" t="s">
        <v>523449</v>
      </c>
      <c r="C24294">
        <v>0</v>
      </c>
    </row>
    <row r="24295" spans="1:3" x14ac:dyDescent="0.5">
      <c r="A24295" t="s">
        <v>523450</v>
      </c>
      <c r="B24295" t="s">
        <v>523451</v>
      </c>
      <c r="C24295">
        <v>0</v>
      </c>
    </row>
    <row r="24296" spans="1:3" x14ac:dyDescent="0.5">
      <c r="A24296" t="s">
        <v>523452</v>
      </c>
      <c r="B24296" t="s">
        <v>523453</v>
      </c>
      <c r="C24296">
        <v>0</v>
      </c>
    </row>
    <row r="24297" spans="1:3" x14ac:dyDescent="0.5">
      <c r="A24297" t="s">
        <v>523454</v>
      </c>
      <c r="B24297" t="s">
        <v>523455</v>
      </c>
      <c r="C24297">
        <v>0</v>
      </c>
    </row>
    <row r="24298" spans="1:3" x14ac:dyDescent="0.5">
      <c r="A24298" t="s">
        <v>523456</v>
      </c>
      <c r="B24298" t="s">
        <v>523457</v>
      </c>
      <c r="C24298">
        <v>0</v>
      </c>
    </row>
    <row r="24299" spans="1:3" x14ac:dyDescent="0.5">
      <c r="A24299" t="s">
        <v>523458</v>
      </c>
      <c r="B24299" t="s">
        <v>523459</v>
      </c>
      <c r="C24299">
        <v>0</v>
      </c>
    </row>
    <row r="24300" spans="1:3" x14ac:dyDescent="0.5">
      <c r="A24300" t="s">
        <v>523460</v>
      </c>
      <c r="B24300" t="s">
        <v>523461</v>
      </c>
      <c r="C24300">
        <v>0</v>
      </c>
    </row>
    <row r="24301" spans="1:3" x14ac:dyDescent="0.5">
      <c r="A24301" t="s">
        <v>523462</v>
      </c>
      <c r="B24301" t="s">
        <v>523463</v>
      </c>
      <c r="C24301">
        <v>0</v>
      </c>
    </row>
    <row r="24302" spans="1:3" x14ac:dyDescent="0.5">
      <c r="A24302" t="s">
        <v>523464</v>
      </c>
      <c r="B24302" t="s">
        <v>523465</v>
      </c>
      <c r="C24302">
        <v>0</v>
      </c>
    </row>
    <row r="24303" spans="1:3" x14ac:dyDescent="0.5">
      <c r="A24303" t="s">
        <v>523466</v>
      </c>
      <c r="B24303" t="s">
        <v>523467</v>
      </c>
      <c r="C24303">
        <v>0</v>
      </c>
    </row>
    <row r="24304" spans="1:3" x14ac:dyDescent="0.5">
      <c r="A24304" t="s">
        <v>523468</v>
      </c>
      <c r="B24304" t="s">
        <v>523469</v>
      </c>
      <c r="C24304">
        <v>0</v>
      </c>
    </row>
    <row r="24305" spans="1:3" x14ac:dyDescent="0.5">
      <c r="A24305" t="s">
        <v>523470</v>
      </c>
      <c r="B24305" t="s">
        <v>523471</v>
      </c>
      <c r="C24305">
        <v>0</v>
      </c>
    </row>
    <row r="24306" spans="1:3" x14ac:dyDescent="0.5">
      <c r="A24306" t="s">
        <v>523472</v>
      </c>
      <c r="B24306" t="s">
        <v>523473</v>
      </c>
      <c r="C24306">
        <v>0</v>
      </c>
    </row>
    <row r="24307" spans="1:3" x14ac:dyDescent="0.5">
      <c r="A24307" t="s">
        <v>523474</v>
      </c>
      <c r="B24307" t="s">
        <v>523475</v>
      </c>
      <c r="C24307">
        <v>0</v>
      </c>
    </row>
    <row r="24308" spans="1:3" x14ac:dyDescent="0.5">
      <c r="A24308" t="s">
        <v>523476</v>
      </c>
      <c r="B24308" t="s">
        <v>523477</v>
      </c>
      <c r="C24308">
        <v>0</v>
      </c>
    </row>
    <row r="24309" spans="1:3" x14ac:dyDescent="0.5">
      <c r="A24309" t="s">
        <v>523478</v>
      </c>
      <c r="B24309" t="s">
        <v>523479</v>
      </c>
      <c r="C24309">
        <v>0</v>
      </c>
    </row>
    <row r="24310" spans="1:3" x14ac:dyDescent="0.5">
      <c r="A24310" t="s">
        <v>523480</v>
      </c>
      <c r="B24310" t="s">
        <v>523481</v>
      </c>
      <c r="C24310">
        <v>0</v>
      </c>
    </row>
    <row r="24311" spans="1:3" x14ac:dyDescent="0.5">
      <c r="A24311" t="s">
        <v>523482</v>
      </c>
      <c r="B24311" t="s">
        <v>523483</v>
      </c>
      <c r="C24311">
        <v>1</v>
      </c>
    </row>
    <row r="24312" spans="1:3" x14ac:dyDescent="0.5">
      <c r="A24312" t="s">
        <v>523484</v>
      </c>
      <c r="B24312" t="s">
        <v>523485</v>
      </c>
      <c r="C24312">
        <v>0</v>
      </c>
    </row>
    <row r="24313" spans="1:3" x14ac:dyDescent="0.5">
      <c r="A24313" t="s">
        <v>523486</v>
      </c>
      <c r="B24313" t="s">
        <v>523487</v>
      </c>
      <c r="C24313">
        <v>0</v>
      </c>
    </row>
    <row r="24314" spans="1:3" x14ac:dyDescent="0.5">
      <c r="A24314" t="s">
        <v>523488</v>
      </c>
      <c r="B24314" t="s">
        <v>523489</v>
      </c>
      <c r="C24314">
        <v>0</v>
      </c>
    </row>
    <row r="24315" spans="1:3" x14ac:dyDescent="0.5">
      <c r="A24315" t="s">
        <v>523490</v>
      </c>
      <c r="B24315" t="s">
        <v>523491</v>
      </c>
      <c r="C24315">
        <v>0</v>
      </c>
    </row>
    <row r="24316" spans="1:3" x14ac:dyDescent="0.5">
      <c r="A24316" t="s">
        <v>523492</v>
      </c>
      <c r="B24316" t="s">
        <v>523493</v>
      </c>
      <c r="C24316">
        <v>0</v>
      </c>
    </row>
    <row r="24317" spans="1:3" x14ac:dyDescent="0.5">
      <c r="A24317" t="s">
        <v>523494</v>
      </c>
      <c r="B24317" t="s">
        <v>523495</v>
      </c>
      <c r="C24317">
        <v>0</v>
      </c>
    </row>
    <row r="24318" spans="1:3" x14ac:dyDescent="0.5">
      <c r="A24318" t="s">
        <v>523496</v>
      </c>
      <c r="B24318" t="s">
        <v>523497</v>
      </c>
      <c r="C24318">
        <v>0</v>
      </c>
    </row>
    <row r="24319" spans="1:3" x14ac:dyDescent="0.5">
      <c r="A24319" t="s">
        <v>523498</v>
      </c>
      <c r="B24319" t="s">
        <v>523499</v>
      </c>
      <c r="C24319">
        <v>0</v>
      </c>
    </row>
    <row r="24320" spans="1:3" x14ac:dyDescent="0.5">
      <c r="A24320" t="s">
        <v>523500</v>
      </c>
      <c r="B24320" t="s">
        <v>523501</v>
      </c>
      <c r="C24320">
        <v>0</v>
      </c>
    </row>
    <row r="24321" spans="1:3" x14ac:dyDescent="0.5">
      <c r="A24321" t="s">
        <v>523502</v>
      </c>
      <c r="B24321" t="s">
        <v>523503</v>
      </c>
      <c r="C24321">
        <v>0</v>
      </c>
    </row>
    <row r="24322" spans="1:3" x14ac:dyDescent="0.5">
      <c r="A24322" t="s">
        <v>523504</v>
      </c>
      <c r="B24322" t="s">
        <v>523505</v>
      </c>
      <c r="C24322">
        <v>0</v>
      </c>
    </row>
    <row r="24323" spans="1:3" x14ac:dyDescent="0.5">
      <c r="A24323" t="s">
        <v>523506</v>
      </c>
      <c r="B24323" t="s">
        <v>523507</v>
      </c>
      <c r="C24323">
        <v>0</v>
      </c>
    </row>
    <row r="24324" spans="1:3" x14ac:dyDescent="0.5">
      <c r="A24324" t="s">
        <v>523508</v>
      </c>
      <c r="B24324" t="s">
        <v>523509</v>
      </c>
      <c r="C24324">
        <v>0</v>
      </c>
    </row>
    <row r="24325" spans="1:3" x14ac:dyDescent="0.5">
      <c r="A24325" t="s">
        <v>523510</v>
      </c>
      <c r="B24325" t="s">
        <v>523511</v>
      </c>
      <c r="C24325">
        <v>0</v>
      </c>
    </row>
    <row r="24326" spans="1:3" x14ac:dyDescent="0.5">
      <c r="A24326" t="s">
        <v>523512</v>
      </c>
      <c r="B24326" t="s">
        <v>523513</v>
      </c>
      <c r="C24326">
        <v>0</v>
      </c>
    </row>
    <row r="24327" spans="1:3" x14ac:dyDescent="0.5">
      <c r="A24327" t="s">
        <v>523514</v>
      </c>
      <c r="B24327" t="s">
        <v>523515</v>
      </c>
      <c r="C24327">
        <v>0</v>
      </c>
    </row>
    <row r="24328" spans="1:3" x14ac:dyDescent="0.5">
      <c r="A24328" t="s">
        <v>523516</v>
      </c>
      <c r="B24328" t="s">
        <v>523517</v>
      </c>
      <c r="C24328">
        <v>0</v>
      </c>
    </row>
    <row r="24329" spans="1:3" x14ac:dyDescent="0.5">
      <c r="A24329" t="s">
        <v>523518</v>
      </c>
      <c r="B24329" t="s">
        <v>523519</v>
      </c>
      <c r="C24329">
        <v>0</v>
      </c>
    </row>
    <row r="24330" spans="1:3" x14ac:dyDescent="0.5">
      <c r="A24330" t="s">
        <v>523520</v>
      </c>
      <c r="B24330" t="s">
        <v>523521</v>
      </c>
      <c r="C24330">
        <v>0</v>
      </c>
    </row>
    <row r="24331" spans="1:3" x14ac:dyDescent="0.5">
      <c r="A24331" t="s">
        <v>523522</v>
      </c>
      <c r="B24331" t="s">
        <v>523523</v>
      </c>
      <c r="C24331">
        <v>1</v>
      </c>
    </row>
    <row r="24332" spans="1:3" x14ac:dyDescent="0.5">
      <c r="A24332" t="s">
        <v>523524</v>
      </c>
      <c r="B24332" t="s">
        <v>523525</v>
      </c>
      <c r="C24332">
        <v>0</v>
      </c>
    </row>
    <row r="24333" spans="1:3" x14ac:dyDescent="0.5">
      <c r="A24333" t="s">
        <v>523526</v>
      </c>
      <c r="B24333" t="s">
        <v>523527</v>
      </c>
      <c r="C24333">
        <v>0</v>
      </c>
    </row>
    <row r="24334" spans="1:3" x14ac:dyDescent="0.5">
      <c r="A24334" t="s">
        <v>523528</v>
      </c>
      <c r="B24334" t="s">
        <v>523529</v>
      </c>
      <c r="C24334">
        <v>0</v>
      </c>
    </row>
    <row r="24335" spans="1:3" x14ac:dyDescent="0.5">
      <c r="A24335" t="s">
        <v>523530</v>
      </c>
      <c r="B24335" t="s">
        <v>523531</v>
      </c>
      <c r="C24335">
        <v>0</v>
      </c>
    </row>
    <row r="24336" spans="1:3" x14ac:dyDescent="0.5">
      <c r="A24336" t="s">
        <v>523532</v>
      </c>
      <c r="B24336" t="s">
        <v>523533</v>
      </c>
      <c r="C24336">
        <v>0</v>
      </c>
    </row>
    <row r="24337" spans="1:3" x14ac:dyDescent="0.5">
      <c r="A24337" t="s">
        <v>523534</v>
      </c>
      <c r="B24337" t="s">
        <v>523535</v>
      </c>
      <c r="C24337">
        <v>0</v>
      </c>
    </row>
    <row r="24338" spans="1:3" x14ac:dyDescent="0.5">
      <c r="A24338" t="s">
        <v>523536</v>
      </c>
      <c r="B24338" t="s">
        <v>523537</v>
      </c>
      <c r="C24338">
        <v>0</v>
      </c>
    </row>
    <row r="24339" spans="1:3" x14ac:dyDescent="0.5">
      <c r="A24339" t="s">
        <v>523538</v>
      </c>
      <c r="B24339" t="s">
        <v>523539</v>
      </c>
      <c r="C24339">
        <v>0</v>
      </c>
    </row>
    <row r="24340" spans="1:3" x14ac:dyDescent="0.5">
      <c r="A24340" t="s">
        <v>523540</v>
      </c>
      <c r="B24340" t="s">
        <v>523541</v>
      </c>
      <c r="C24340">
        <v>0</v>
      </c>
    </row>
    <row r="24341" spans="1:3" x14ac:dyDescent="0.5">
      <c r="A24341" t="s">
        <v>523542</v>
      </c>
      <c r="B24341" t="s">
        <v>523543</v>
      </c>
      <c r="C24341">
        <v>0</v>
      </c>
    </row>
    <row r="24342" spans="1:3" x14ac:dyDescent="0.5">
      <c r="A24342" t="s">
        <v>523544</v>
      </c>
      <c r="B24342" t="s">
        <v>523545</v>
      </c>
      <c r="C24342">
        <v>0</v>
      </c>
    </row>
    <row r="24343" spans="1:3" x14ac:dyDescent="0.5">
      <c r="A24343" t="s">
        <v>523546</v>
      </c>
      <c r="B24343" t="s">
        <v>523547</v>
      </c>
      <c r="C24343">
        <v>0</v>
      </c>
    </row>
    <row r="24344" spans="1:3" x14ac:dyDescent="0.5">
      <c r="A24344" t="s">
        <v>523548</v>
      </c>
      <c r="B24344" t="s">
        <v>523549</v>
      </c>
      <c r="C24344">
        <v>0</v>
      </c>
    </row>
    <row r="24345" spans="1:3" x14ac:dyDescent="0.5">
      <c r="A24345" t="s">
        <v>523550</v>
      </c>
      <c r="B24345" t="s">
        <v>523551</v>
      </c>
      <c r="C24345">
        <v>0</v>
      </c>
    </row>
    <row r="24346" spans="1:3" x14ac:dyDescent="0.5">
      <c r="A24346" t="s">
        <v>523552</v>
      </c>
      <c r="B24346" t="s">
        <v>523553</v>
      </c>
      <c r="C24346">
        <v>0</v>
      </c>
    </row>
    <row r="24347" spans="1:3" x14ac:dyDescent="0.5">
      <c r="A24347" t="s">
        <v>523554</v>
      </c>
      <c r="B24347" t="s">
        <v>523555</v>
      </c>
      <c r="C24347">
        <v>0</v>
      </c>
    </row>
    <row r="24348" spans="1:3" x14ac:dyDescent="0.5">
      <c r="A24348" t="s">
        <v>523556</v>
      </c>
      <c r="B24348" t="s">
        <v>523557</v>
      </c>
      <c r="C24348">
        <v>0</v>
      </c>
    </row>
    <row r="24349" spans="1:3" x14ac:dyDescent="0.5">
      <c r="A24349" t="s">
        <v>523558</v>
      </c>
      <c r="B24349" t="s">
        <v>523559</v>
      </c>
      <c r="C24349">
        <v>0</v>
      </c>
    </row>
    <row r="24350" spans="1:3" x14ac:dyDescent="0.5">
      <c r="A24350" t="s">
        <v>523560</v>
      </c>
      <c r="B24350" t="s">
        <v>523561</v>
      </c>
      <c r="C24350">
        <v>0</v>
      </c>
    </row>
    <row r="24351" spans="1:3" x14ac:dyDescent="0.5">
      <c r="A24351" t="s">
        <v>523562</v>
      </c>
      <c r="B24351" t="s">
        <v>523563</v>
      </c>
      <c r="C24351">
        <v>0</v>
      </c>
    </row>
    <row r="24352" spans="1:3" x14ac:dyDescent="0.5">
      <c r="A24352" t="s">
        <v>523564</v>
      </c>
      <c r="B24352" t="s">
        <v>523565</v>
      </c>
      <c r="C24352">
        <v>0</v>
      </c>
    </row>
    <row r="24353" spans="1:3" x14ac:dyDescent="0.5">
      <c r="A24353" t="s">
        <v>523566</v>
      </c>
      <c r="B24353" t="s">
        <v>523567</v>
      </c>
      <c r="C24353">
        <v>0</v>
      </c>
    </row>
    <row r="24354" spans="1:3" x14ac:dyDescent="0.5">
      <c r="A24354" t="s">
        <v>523568</v>
      </c>
      <c r="B24354" t="s">
        <v>523569</v>
      </c>
      <c r="C24354">
        <v>0</v>
      </c>
    </row>
    <row r="24355" spans="1:3" x14ac:dyDescent="0.5">
      <c r="A24355" t="s">
        <v>523570</v>
      </c>
      <c r="B24355" t="s">
        <v>523571</v>
      </c>
      <c r="C24355">
        <v>0</v>
      </c>
    </row>
    <row r="24356" spans="1:3" x14ac:dyDescent="0.5">
      <c r="A24356" t="s">
        <v>523572</v>
      </c>
      <c r="B24356" t="s">
        <v>523573</v>
      </c>
      <c r="C24356">
        <v>0</v>
      </c>
    </row>
    <row r="24357" spans="1:3" x14ac:dyDescent="0.5">
      <c r="A24357" t="s">
        <v>523574</v>
      </c>
      <c r="B24357" t="s">
        <v>523575</v>
      </c>
      <c r="C24357">
        <v>0</v>
      </c>
    </row>
    <row r="24358" spans="1:3" x14ac:dyDescent="0.5">
      <c r="A24358" t="s">
        <v>523576</v>
      </c>
      <c r="B24358" t="s">
        <v>523577</v>
      </c>
      <c r="C24358">
        <v>0</v>
      </c>
    </row>
    <row r="24359" spans="1:3" x14ac:dyDescent="0.5">
      <c r="A24359" t="s">
        <v>523578</v>
      </c>
      <c r="B24359" t="s">
        <v>523579</v>
      </c>
      <c r="C24359">
        <v>0</v>
      </c>
    </row>
    <row r="24360" spans="1:3" x14ac:dyDescent="0.5">
      <c r="A24360" t="s">
        <v>523580</v>
      </c>
      <c r="B24360" t="s">
        <v>523581</v>
      </c>
      <c r="C24360">
        <v>0</v>
      </c>
    </row>
    <row r="24361" spans="1:3" x14ac:dyDescent="0.5">
      <c r="A24361" t="s">
        <v>523582</v>
      </c>
      <c r="B24361" t="s">
        <v>523583</v>
      </c>
      <c r="C24361">
        <v>0</v>
      </c>
    </row>
    <row r="24362" spans="1:3" x14ac:dyDescent="0.5">
      <c r="A24362" t="s">
        <v>523584</v>
      </c>
      <c r="B24362" t="s">
        <v>523585</v>
      </c>
      <c r="C24362">
        <v>0</v>
      </c>
    </row>
    <row r="24363" spans="1:3" x14ac:dyDescent="0.5">
      <c r="A24363" t="s">
        <v>523586</v>
      </c>
      <c r="B24363" t="s">
        <v>523587</v>
      </c>
      <c r="C24363">
        <v>0</v>
      </c>
    </row>
    <row r="24364" spans="1:3" x14ac:dyDescent="0.5">
      <c r="A24364" t="s">
        <v>523588</v>
      </c>
      <c r="B24364" t="s">
        <v>523589</v>
      </c>
      <c r="C24364">
        <v>0</v>
      </c>
    </row>
    <row r="24365" spans="1:3" x14ac:dyDescent="0.5">
      <c r="A24365" t="s">
        <v>523590</v>
      </c>
      <c r="B24365" t="s">
        <v>523591</v>
      </c>
      <c r="C24365">
        <v>0</v>
      </c>
    </row>
    <row r="24366" spans="1:3" x14ac:dyDescent="0.5">
      <c r="A24366" t="s">
        <v>523592</v>
      </c>
      <c r="B24366" t="s">
        <v>523593</v>
      </c>
      <c r="C24366">
        <v>0</v>
      </c>
    </row>
    <row r="24367" spans="1:3" x14ac:dyDescent="0.5">
      <c r="A24367" t="s">
        <v>523594</v>
      </c>
      <c r="B24367" t="s">
        <v>523595</v>
      </c>
      <c r="C24367">
        <v>0</v>
      </c>
    </row>
    <row r="24368" spans="1:3" x14ac:dyDescent="0.5">
      <c r="A24368" t="s">
        <v>523596</v>
      </c>
      <c r="B24368" t="s">
        <v>523597</v>
      </c>
      <c r="C24368">
        <v>1</v>
      </c>
    </row>
    <row r="24369" spans="1:3" x14ac:dyDescent="0.5">
      <c r="A24369" t="s">
        <v>523598</v>
      </c>
      <c r="B24369" t="s">
        <v>523599</v>
      </c>
      <c r="C24369">
        <v>0</v>
      </c>
    </row>
    <row r="24370" spans="1:3" x14ac:dyDescent="0.5">
      <c r="A24370" t="s">
        <v>523600</v>
      </c>
      <c r="B24370" t="s">
        <v>523601</v>
      </c>
      <c r="C24370">
        <v>0</v>
      </c>
    </row>
    <row r="24371" spans="1:3" x14ac:dyDescent="0.5">
      <c r="A24371" t="s">
        <v>523602</v>
      </c>
      <c r="B24371" t="s">
        <v>523603</v>
      </c>
      <c r="C24371">
        <v>0</v>
      </c>
    </row>
    <row r="24372" spans="1:3" x14ac:dyDescent="0.5">
      <c r="A24372" t="s">
        <v>523604</v>
      </c>
      <c r="B24372" t="s">
        <v>523605</v>
      </c>
      <c r="C24372">
        <v>0</v>
      </c>
    </row>
    <row r="24373" spans="1:3" x14ac:dyDescent="0.5">
      <c r="A24373" t="s">
        <v>523606</v>
      </c>
      <c r="B24373" t="s">
        <v>523607</v>
      </c>
      <c r="C24373">
        <v>0</v>
      </c>
    </row>
    <row r="24374" spans="1:3" x14ac:dyDescent="0.5">
      <c r="A24374" t="s">
        <v>523608</v>
      </c>
      <c r="B24374" t="s">
        <v>523609</v>
      </c>
      <c r="C24374">
        <v>0</v>
      </c>
    </row>
    <row r="24375" spans="1:3" x14ac:dyDescent="0.5">
      <c r="A24375" t="s">
        <v>523610</v>
      </c>
      <c r="B24375" t="s">
        <v>523611</v>
      </c>
      <c r="C24375">
        <v>0</v>
      </c>
    </row>
    <row r="24376" spans="1:3" x14ac:dyDescent="0.5">
      <c r="A24376" t="s">
        <v>523612</v>
      </c>
      <c r="B24376" t="s">
        <v>523613</v>
      </c>
      <c r="C24376">
        <v>0</v>
      </c>
    </row>
    <row r="24377" spans="1:3" x14ac:dyDescent="0.5">
      <c r="A24377" t="s">
        <v>523614</v>
      </c>
      <c r="B24377" t="s">
        <v>523615</v>
      </c>
      <c r="C24377">
        <v>0</v>
      </c>
    </row>
    <row r="24378" spans="1:3" x14ac:dyDescent="0.5">
      <c r="A24378" t="s">
        <v>523616</v>
      </c>
      <c r="B24378" t="s">
        <v>523617</v>
      </c>
      <c r="C24378">
        <v>0</v>
      </c>
    </row>
    <row r="24379" spans="1:3" x14ac:dyDescent="0.5">
      <c r="A24379" t="s">
        <v>523618</v>
      </c>
      <c r="B24379" t="s">
        <v>523619</v>
      </c>
      <c r="C24379">
        <v>0</v>
      </c>
    </row>
    <row r="24380" spans="1:3" x14ac:dyDescent="0.5">
      <c r="A24380" t="s">
        <v>523620</v>
      </c>
      <c r="B24380" t="s">
        <v>523621</v>
      </c>
      <c r="C24380">
        <v>0</v>
      </c>
    </row>
    <row r="24381" spans="1:3" x14ac:dyDescent="0.5">
      <c r="A24381" t="s">
        <v>523622</v>
      </c>
      <c r="B24381" t="s">
        <v>523623</v>
      </c>
      <c r="C24381">
        <v>0</v>
      </c>
    </row>
    <row r="24382" spans="1:3" x14ac:dyDescent="0.5">
      <c r="A24382" t="s">
        <v>523624</v>
      </c>
      <c r="B24382" t="s">
        <v>523625</v>
      </c>
      <c r="C24382">
        <v>0</v>
      </c>
    </row>
    <row r="24383" spans="1:3" x14ac:dyDescent="0.5">
      <c r="A24383" t="s">
        <v>523626</v>
      </c>
      <c r="B24383" t="s">
        <v>523627</v>
      </c>
      <c r="C24383">
        <v>0</v>
      </c>
    </row>
    <row r="24384" spans="1:3" x14ac:dyDescent="0.5">
      <c r="A24384" t="s">
        <v>523628</v>
      </c>
      <c r="B24384" t="s">
        <v>523629</v>
      </c>
      <c r="C24384">
        <v>0</v>
      </c>
    </row>
    <row r="24385" spans="1:3" x14ac:dyDescent="0.5">
      <c r="A24385" t="s">
        <v>523630</v>
      </c>
      <c r="B24385" t="s">
        <v>523631</v>
      </c>
      <c r="C24385">
        <v>0</v>
      </c>
    </row>
    <row r="24386" spans="1:3" x14ac:dyDescent="0.5">
      <c r="A24386" t="s">
        <v>523632</v>
      </c>
      <c r="B24386" t="s">
        <v>523633</v>
      </c>
      <c r="C24386">
        <v>0</v>
      </c>
    </row>
    <row r="24387" spans="1:3" x14ac:dyDescent="0.5">
      <c r="A24387" t="s">
        <v>523634</v>
      </c>
      <c r="B24387" t="s">
        <v>523635</v>
      </c>
      <c r="C24387">
        <v>0</v>
      </c>
    </row>
    <row r="24388" spans="1:3" x14ac:dyDescent="0.5">
      <c r="A24388" t="s">
        <v>523636</v>
      </c>
      <c r="B24388" t="s">
        <v>523637</v>
      </c>
      <c r="C24388">
        <v>0</v>
      </c>
    </row>
    <row r="24389" spans="1:3" x14ac:dyDescent="0.5">
      <c r="A24389" t="s">
        <v>523638</v>
      </c>
      <c r="B24389" t="s">
        <v>523639</v>
      </c>
      <c r="C24389">
        <v>0</v>
      </c>
    </row>
    <row r="24390" spans="1:3" x14ac:dyDescent="0.5">
      <c r="A24390" t="s">
        <v>523640</v>
      </c>
      <c r="B24390" t="s">
        <v>523641</v>
      </c>
      <c r="C24390">
        <v>0</v>
      </c>
    </row>
    <row r="24391" spans="1:3" x14ac:dyDescent="0.5">
      <c r="A24391" t="s">
        <v>523642</v>
      </c>
      <c r="B24391" t="s">
        <v>523643</v>
      </c>
      <c r="C24391">
        <v>1</v>
      </c>
    </row>
    <row r="24392" spans="1:3" x14ac:dyDescent="0.5">
      <c r="A24392" t="s">
        <v>523644</v>
      </c>
      <c r="B24392" t="s">
        <v>523645</v>
      </c>
      <c r="C24392">
        <v>0</v>
      </c>
    </row>
    <row r="24393" spans="1:3" x14ac:dyDescent="0.5">
      <c r="A24393" t="s">
        <v>523646</v>
      </c>
      <c r="B24393" t="s">
        <v>523647</v>
      </c>
      <c r="C24393">
        <v>0</v>
      </c>
    </row>
    <row r="24394" spans="1:3" x14ac:dyDescent="0.5">
      <c r="A24394" t="s">
        <v>523648</v>
      </c>
      <c r="B24394" t="s">
        <v>523649</v>
      </c>
      <c r="C24394">
        <v>0</v>
      </c>
    </row>
    <row r="24395" spans="1:3" x14ac:dyDescent="0.5">
      <c r="A24395" t="s">
        <v>523650</v>
      </c>
      <c r="B24395" t="s">
        <v>523651</v>
      </c>
      <c r="C24395">
        <v>1</v>
      </c>
    </row>
    <row r="24396" spans="1:3" x14ac:dyDescent="0.5">
      <c r="A24396" t="s">
        <v>523652</v>
      </c>
      <c r="B24396" t="s">
        <v>523653</v>
      </c>
      <c r="C24396">
        <v>0</v>
      </c>
    </row>
    <row r="24397" spans="1:3" x14ac:dyDescent="0.5">
      <c r="A24397" t="s">
        <v>523654</v>
      </c>
      <c r="B24397" t="s">
        <v>523655</v>
      </c>
      <c r="C24397">
        <v>0</v>
      </c>
    </row>
    <row r="24398" spans="1:3" x14ac:dyDescent="0.5">
      <c r="A24398" t="s">
        <v>523656</v>
      </c>
      <c r="B24398" t="s">
        <v>523657</v>
      </c>
      <c r="C24398">
        <v>0</v>
      </c>
    </row>
    <row r="24399" spans="1:3" x14ac:dyDescent="0.5">
      <c r="A24399" t="s">
        <v>523658</v>
      </c>
      <c r="B24399" t="s">
        <v>523659</v>
      </c>
      <c r="C24399">
        <v>0</v>
      </c>
    </row>
    <row r="24400" spans="1:3" x14ac:dyDescent="0.5">
      <c r="A24400" t="s">
        <v>523660</v>
      </c>
      <c r="B24400" t="s">
        <v>523661</v>
      </c>
      <c r="C24400">
        <v>0</v>
      </c>
    </row>
    <row r="24401" spans="1:3" x14ac:dyDescent="0.5">
      <c r="A24401" t="s">
        <v>523662</v>
      </c>
      <c r="B24401" t="s">
        <v>523663</v>
      </c>
      <c r="C24401">
        <v>0</v>
      </c>
    </row>
    <row r="24402" spans="1:3" x14ac:dyDescent="0.5">
      <c r="A24402" t="s">
        <v>523664</v>
      </c>
      <c r="B24402" t="s">
        <v>523665</v>
      </c>
      <c r="C24402">
        <v>0</v>
      </c>
    </row>
    <row r="24403" spans="1:3" x14ac:dyDescent="0.5">
      <c r="A24403" t="s">
        <v>523666</v>
      </c>
      <c r="B24403" t="s">
        <v>523667</v>
      </c>
      <c r="C24403">
        <v>0</v>
      </c>
    </row>
    <row r="24404" spans="1:3" x14ac:dyDescent="0.5">
      <c r="A24404" t="s">
        <v>523668</v>
      </c>
      <c r="B24404" t="s">
        <v>523669</v>
      </c>
      <c r="C24404">
        <v>0</v>
      </c>
    </row>
    <row r="24405" spans="1:3" x14ac:dyDescent="0.5">
      <c r="A24405" t="s">
        <v>523670</v>
      </c>
      <c r="B24405" t="s">
        <v>523671</v>
      </c>
      <c r="C24405">
        <v>0</v>
      </c>
    </row>
    <row r="24406" spans="1:3" x14ac:dyDescent="0.5">
      <c r="A24406" t="s">
        <v>523672</v>
      </c>
      <c r="B24406" t="s">
        <v>523673</v>
      </c>
      <c r="C24406">
        <v>0</v>
      </c>
    </row>
    <row r="24407" spans="1:3" x14ac:dyDescent="0.5">
      <c r="A24407" t="s">
        <v>523674</v>
      </c>
      <c r="B24407" t="s">
        <v>523675</v>
      </c>
      <c r="C24407">
        <v>0</v>
      </c>
    </row>
    <row r="24408" spans="1:3" x14ac:dyDescent="0.5">
      <c r="A24408" t="s">
        <v>523676</v>
      </c>
      <c r="B24408" t="s">
        <v>523677</v>
      </c>
      <c r="C24408">
        <v>0</v>
      </c>
    </row>
    <row r="24409" spans="1:3" x14ac:dyDescent="0.5">
      <c r="A24409" t="s">
        <v>523678</v>
      </c>
      <c r="B24409" t="s">
        <v>523679</v>
      </c>
      <c r="C24409">
        <v>0</v>
      </c>
    </row>
    <row r="24410" spans="1:3" x14ac:dyDescent="0.5">
      <c r="A24410" t="s">
        <v>523680</v>
      </c>
      <c r="B24410" t="s">
        <v>523681</v>
      </c>
      <c r="C24410">
        <v>0</v>
      </c>
    </row>
    <row r="24411" spans="1:3" x14ac:dyDescent="0.5">
      <c r="A24411" t="s">
        <v>523682</v>
      </c>
      <c r="B24411" t="s">
        <v>523683</v>
      </c>
      <c r="C24411">
        <v>0</v>
      </c>
    </row>
    <row r="24412" spans="1:3" x14ac:dyDescent="0.5">
      <c r="A24412" t="s">
        <v>523684</v>
      </c>
      <c r="B24412" t="s">
        <v>523685</v>
      </c>
      <c r="C24412">
        <v>0</v>
      </c>
    </row>
    <row r="24413" spans="1:3" x14ac:dyDescent="0.5">
      <c r="A24413" t="s">
        <v>523686</v>
      </c>
      <c r="B24413" t="s">
        <v>523687</v>
      </c>
      <c r="C24413">
        <v>0</v>
      </c>
    </row>
    <row r="24414" spans="1:3" x14ac:dyDescent="0.5">
      <c r="A24414" t="s">
        <v>523688</v>
      </c>
      <c r="B24414" t="s">
        <v>523689</v>
      </c>
      <c r="C24414">
        <v>0</v>
      </c>
    </row>
    <row r="24415" spans="1:3" x14ac:dyDescent="0.5">
      <c r="A24415" t="s">
        <v>523690</v>
      </c>
      <c r="B24415" t="s">
        <v>523691</v>
      </c>
      <c r="C24415">
        <v>0</v>
      </c>
    </row>
    <row r="24416" spans="1:3" x14ac:dyDescent="0.5">
      <c r="A24416" t="s">
        <v>523692</v>
      </c>
      <c r="B24416" t="s">
        <v>523693</v>
      </c>
      <c r="C24416">
        <v>0</v>
      </c>
    </row>
    <row r="24417" spans="1:3" x14ac:dyDescent="0.5">
      <c r="A24417" t="s">
        <v>523694</v>
      </c>
      <c r="B24417" t="s">
        <v>523695</v>
      </c>
      <c r="C24417">
        <v>0</v>
      </c>
    </row>
    <row r="24418" spans="1:3" x14ac:dyDescent="0.5">
      <c r="A24418" t="s">
        <v>523696</v>
      </c>
      <c r="B24418" t="s">
        <v>523697</v>
      </c>
      <c r="C24418">
        <v>0</v>
      </c>
    </row>
    <row r="24419" spans="1:3" x14ac:dyDescent="0.5">
      <c r="A24419" t="s">
        <v>523698</v>
      </c>
      <c r="B24419" t="s">
        <v>523699</v>
      </c>
      <c r="C24419">
        <v>0</v>
      </c>
    </row>
    <row r="24420" spans="1:3" x14ac:dyDescent="0.5">
      <c r="A24420" t="s">
        <v>523700</v>
      </c>
      <c r="B24420" t="s">
        <v>523701</v>
      </c>
      <c r="C24420">
        <v>0</v>
      </c>
    </row>
    <row r="24421" spans="1:3" x14ac:dyDescent="0.5">
      <c r="A24421" t="s">
        <v>523702</v>
      </c>
      <c r="B24421" t="s">
        <v>523703</v>
      </c>
      <c r="C24421">
        <v>0</v>
      </c>
    </row>
    <row r="24422" spans="1:3" x14ac:dyDescent="0.5">
      <c r="A24422" t="s">
        <v>523704</v>
      </c>
      <c r="B24422" t="s">
        <v>523705</v>
      </c>
      <c r="C24422">
        <v>0</v>
      </c>
    </row>
    <row r="24423" spans="1:3" x14ac:dyDescent="0.5">
      <c r="A24423" t="s">
        <v>523706</v>
      </c>
      <c r="B24423" t="s">
        <v>523707</v>
      </c>
      <c r="C24423">
        <v>0</v>
      </c>
    </row>
    <row r="24424" spans="1:3" x14ac:dyDescent="0.5">
      <c r="A24424" t="s">
        <v>523708</v>
      </c>
      <c r="B24424" t="s">
        <v>523709</v>
      </c>
      <c r="C24424">
        <v>0</v>
      </c>
    </row>
    <row r="24425" spans="1:3" x14ac:dyDescent="0.5">
      <c r="A24425" t="s">
        <v>523710</v>
      </c>
      <c r="B24425" t="s">
        <v>523711</v>
      </c>
      <c r="C24425">
        <v>0</v>
      </c>
    </row>
    <row r="24426" spans="1:3" x14ac:dyDescent="0.5">
      <c r="A24426" t="s">
        <v>523712</v>
      </c>
      <c r="B24426" t="s">
        <v>523713</v>
      </c>
      <c r="C24426">
        <v>0</v>
      </c>
    </row>
    <row r="24427" spans="1:3" x14ac:dyDescent="0.5">
      <c r="A24427" t="s">
        <v>523714</v>
      </c>
      <c r="B24427" t="s">
        <v>523715</v>
      </c>
      <c r="C24427">
        <v>0</v>
      </c>
    </row>
    <row r="24428" spans="1:3" x14ac:dyDescent="0.5">
      <c r="A24428" t="s">
        <v>523716</v>
      </c>
      <c r="B24428" t="s">
        <v>523717</v>
      </c>
      <c r="C24428">
        <v>0</v>
      </c>
    </row>
    <row r="24429" spans="1:3" x14ac:dyDescent="0.5">
      <c r="A24429" t="s">
        <v>523718</v>
      </c>
      <c r="B24429" t="s">
        <v>523719</v>
      </c>
      <c r="C24429">
        <v>0</v>
      </c>
    </row>
    <row r="24430" spans="1:3" x14ac:dyDescent="0.5">
      <c r="A24430" t="s">
        <v>523720</v>
      </c>
      <c r="B24430" t="s">
        <v>523721</v>
      </c>
      <c r="C24430">
        <v>0</v>
      </c>
    </row>
    <row r="24431" spans="1:3" x14ac:dyDescent="0.5">
      <c r="A24431" t="s">
        <v>523722</v>
      </c>
      <c r="B24431" t="s">
        <v>523723</v>
      </c>
      <c r="C24431">
        <v>0</v>
      </c>
    </row>
    <row r="24432" spans="1:3" x14ac:dyDescent="0.5">
      <c r="A24432" t="s">
        <v>523724</v>
      </c>
      <c r="B24432" t="s">
        <v>523725</v>
      </c>
      <c r="C24432">
        <v>0</v>
      </c>
    </row>
    <row r="24433" spans="1:3" x14ac:dyDescent="0.5">
      <c r="A24433" t="s">
        <v>523726</v>
      </c>
      <c r="B24433" t="s">
        <v>523727</v>
      </c>
      <c r="C24433">
        <v>0</v>
      </c>
    </row>
    <row r="24434" spans="1:3" x14ac:dyDescent="0.5">
      <c r="A24434" t="s">
        <v>523728</v>
      </c>
      <c r="B24434" t="s">
        <v>523729</v>
      </c>
      <c r="C24434">
        <v>0</v>
      </c>
    </row>
    <row r="24435" spans="1:3" x14ac:dyDescent="0.5">
      <c r="A24435" t="s">
        <v>523730</v>
      </c>
      <c r="B24435" t="s">
        <v>523731</v>
      </c>
      <c r="C24435">
        <v>0</v>
      </c>
    </row>
    <row r="24436" spans="1:3" x14ac:dyDescent="0.5">
      <c r="A24436" t="s">
        <v>523732</v>
      </c>
      <c r="B24436" t="s">
        <v>523733</v>
      </c>
      <c r="C24436">
        <v>0</v>
      </c>
    </row>
    <row r="24437" spans="1:3" x14ac:dyDescent="0.5">
      <c r="A24437" t="s">
        <v>523734</v>
      </c>
      <c r="B24437" t="s">
        <v>523735</v>
      </c>
      <c r="C24437">
        <v>0</v>
      </c>
    </row>
    <row r="24438" spans="1:3" x14ac:dyDescent="0.5">
      <c r="A24438" t="s">
        <v>523736</v>
      </c>
      <c r="B24438" t="s">
        <v>523737</v>
      </c>
      <c r="C24438">
        <v>0</v>
      </c>
    </row>
    <row r="24439" spans="1:3" x14ac:dyDescent="0.5">
      <c r="A24439" t="s">
        <v>523738</v>
      </c>
      <c r="B24439" t="s">
        <v>523739</v>
      </c>
      <c r="C24439">
        <v>0</v>
      </c>
    </row>
    <row r="24440" spans="1:3" x14ac:dyDescent="0.5">
      <c r="A24440" t="s">
        <v>523740</v>
      </c>
      <c r="B24440" t="s">
        <v>523741</v>
      </c>
      <c r="C24440">
        <v>0</v>
      </c>
    </row>
    <row r="24441" spans="1:3" x14ac:dyDescent="0.5">
      <c r="A24441" t="s">
        <v>523742</v>
      </c>
      <c r="B24441" t="s">
        <v>523743</v>
      </c>
      <c r="C24441">
        <v>0</v>
      </c>
    </row>
    <row r="24442" spans="1:3" x14ac:dyDescent="0.5">
      <c r="A24442" t="s">
        <v>523744</v>
      </c>
      <c r="B24442" t="s">
        <v>523745</v>
      </c>
      <c r="C24442">
        <v>0</v>
      </c>
    </row>
    <row r="24443" spans="1:3" x14ac:dyDescent="0.5">
      <c r="A24443" t="s">
        <v>523746</v>
      </c>
      <c r="B24443" t="s">
        <v>523747</v>
      </c>
      <c r="C24443">
        <v>0</v>
      </c>
    </row>
    <row r="24444" spans="1:3" x14ac:dyDescent="0.5">
      <c r="A24444" t="s">
        <v>523748</v>
      </c>
      <c r="B24444" t="s">
        <v>523749</v>
      </c>
      <c r="C24444">
        <v>0</v>
      </c>
    </row>
    <row r="24445" spans="1:3" x14ac:dyDescent="0.5">
      <c r="A24445" t="s">
        <v>523750</v>
      </c>
      <c r="B24445" t="s">
        <v>523751</v>
      </c>
      <c r="C24445">
        <v>0</v>
      </c>
    </row>
    <row r="24446" spans="1:3" x14ac:dyDescent="0.5">
      <c r="A24446" t="s">
        <v>523752</v>
      </c>
      <c r="B24446" t="s">
        <v>523753</v>
      </c>
      <c r="C24446">
        <v>0</v>
      </c>
    </row>
    <row r="24447" spans="1:3" x14ac:dyDescent="0.5">
      <c r="A24447" t="s">
        <v>523754</v>
      </c>
      <c r="B24447" t="s">
        <v>523755</v>
      </c>
      <c r="C24447">
        <v>0</v>
      </c>
    </row>
    <row r="24448" spans="1:3" x14ac:dyDescent="0.5">
      <c r="A24448" t="s">
        <v>523756</v>
      </c>
      <c r="B24448" t="s">
        <v>523757</v>
      </c>
      <c r="C24448">
        <v>0</v>
      </c>
    </row>
    <row r="24449" spans="1:3" x14ac:dyDescent="0.5">
      <c r="A24449" t="s">
        <v>523758</v>
      </c>
      <c r="B24449" t="s">
        <v>523759</v>
      </c>
      <c r="C24449">
        <v>0</v>
      </c>
    </row>
    <row r="24450" spans="1:3" x14ac:dyDescent="0.5">
      <c r="A24450" t="s">
        <v>523760</v>
      </c>
      <c r="B24450" t="s">
        <v>523761</v>
      </c>
      <c r="C24450">
        <v>0</v>
      </c>
    </row>
    <row r="24451" spans="1:3" x14ac:dyDescent="0.5">
      <c r="A24451" t="s">
        <v>523762</v>
      </c>
      <c r="B24451" t="s">
        <v>523763</v>
      </c>
      <c r="C24451">
        <v>0</v>
      </c>
    </row>
    <row r="24452" spans="1:3" x14ac:dyDescent="0.5">
      <c r="A24452" t="s">
        <v>523764</v>
      </c>
      <c r="B24452" t="s">
        <v>523765</v>
      </c>
      <c r="C24452">
        <v>0</v>
      </c>
    </row>
    <row r="24453" spans="1:3" x14ac:dyDescent="0.5">
      <c r="A24453" t="s">
        <v>523766</v>
      </c>
      <c r="B24453" t="s">
        <v>523767</v>
      </c>
      <c r="C24453">
        <v>0</v>
      </c>
    </row>
    <row r="24454" spans="1:3" x14ac:dyDescent="0.5">
      <c r="A24454" t="s">
        <v>523768</v>
      </c>
      <c r="B24454" t="s">
        <v>523769</v>
      </c>
      <c r="C24454">
        <v>0</v>
      </c>
    </row>
    <row r="24455" spans="1:3" x14ac:dyDescent="0.5">
      <c r="A24455" t="s">
        <v>523770</v>
      </c>
      <c r="B24455" t="s">
        <v>523771</v>
      </c>
      <c r="C24455">
        <v>0</v>
      </c>
    </row>
    <row r="24456" spans="1:3" x14ac:dyDescent="0.5">
      <c r="A24456" t="s">
        <v>523772</v>
      </c>
      <c r="B24456" t="s">
        <v>523773</v>
      </c>
      <c r="C24456">
        <v>0</v>
      </c>
    </row>
    <row r="24457" spans="1:3" x14ac:dyDescent="0.5">
      <c r="A24457" t="s">
        <v>523774</v>
      </c>
      <c r="B24457" t="s">
        <v>523775</v>
      </c>
      <c r="C24457">
        <v>0</v>
      </c>
    </row>
    <row r="24458" spans="1:3" x14ac:dyDescent="0.5">
      <c r="A24458" t="s">
        <v>523776</v>
      </c>
      <c r="B24458" t="s">
        <v>523777</v>
      </c>
      <c r="C24458">
        <v>0</v>
      </c>
    </row>
    <row r="24459" spans="1:3" x14ac:dyDescent="0.5">
      <c r="A24459" t="s">
        <v>523778</v>
      </c>
      <c r="B24459" t="s">
        <v>523779</v>
      </c>
      <c r="C24459">
        <v>0</v>
      </c>
    </row>
    <row r="24460" spans="1:3" x14ac:dyDescent="0.5">
      <c r="A24460" t="s">
        <v>523780</v>
      </c>
      <c r="B24460" t="s">
        <v>523781</v>
      </c>
      <c r="C24460">
        <v>0</v>
      </c>
    </row>
    <row r="24461" spans="1:3" x14ac:dyDescent="0.5">
      <c r="A24461" t="s">
        <v>523782</v>
      </c>
      <c r="B24461" t="s">
        <v>523783</v>
      </c>
      <c r="C24461">
        <v>0</v>
      </c>
    </row>
    <row r="24462" spans="1:3" x14ac:dyDescent="0.5">
      <c r="A24462" t="s">
        <v>523784</v>
      </c>
      <c r="B24462" t="s">
        <v>523785</v>
      </c>
      <c r="C24462">
        <v>0</v>
      </c>
    </row>
    <row r="24463" spans="1:3" x14ac:dyDescent="0.5">
      <c r="A24463" t="s">
        <v>523786</v>
      </c>
      <c r="B24463" t="s">
        <v>523787</v>
      </c>
      <c r="C24463">
        <v>0</v>
      </c>
    </row>
    <row r="24464" spans="1:3" x14ac:dyDescent="0.5">
      <c r="A24464" t="s">
        <v>523788</v>
      </c>
      <c r="B24464" t="s">
        <v>523789</v>
      </c>
      <c r="C24464">
        <v>0</v>
      </c>
    </row>
    <row r="24465" spans="1:3" x14ac:dyDescent="0.5">
      <c r="A24465" t="s">
        <v>523790</v>
      </c>
      <c r="B24465" t="s">
        <v>523791</v>
      </c>
      <c r="C24465">
        <v>0</v>
      </c>
    </row>
    <row r="24466" spans="1:3" x14ac:dyDescent="0.5">
      <c r="A24466" t="s">
        <v>523792</v>
      </c>
      <c r="B24466" t="s">
        <v>523793</v>
      </c>
      <c r="C24466">
        <v>0</v>
      </c>
    </row>
    <row r="24467" spans="1:3" x14ac:dyDescent="0.5">
      <c r="A24467" t="s">
        <v>523794</v>
      </c>
      <c r="B24467" t="s">
        <v>523795</v>
      </c>
      <c r="C24467">
        <v>0</v>
      </c>
    </row>
    <row r="24468" spans="1:3" x14ac:dyDescent="0.5">
      <c r="A24468" t="s">
        <v>523796</v>
      </c>
      <c r="B24468" t="s">
        <v>523797</v>
      </c>
      <c r="C24468">
        <v>0</v>
      </c>
    </row>
    <row r="24469" spans="1:3" x14ac:dyDescent="0.5">
      <c r="A24469" t="s">
        <v>523798</v>
      </c>
      <c r="B24469" t="s">
        <v>523799</v>
      </c>
      <c r="C24469">
        <v>0</v>
      </c>
    </row>
    <row r="24470" spans="1:3" x14ac:dyDescent="0.5">
      <c r="A24470" t="s">
        <v>523800</v>
      </c>
      <c r="B24470" t="s">
        <v>523801</v>
      </c>
      <c r="C24470">
        <v>0</v>
      </c>
    </row>
    <row r="24471" spans="1:3" x14ac:dyDescent="0.5">
      <c r="A24471" t="s">
        <v>523802</v>
      </c>
      <c r="B24471" t="s">
        <v>523803</v>
      </c>
      <c r="C24471">
        <v>0</v>
      </c>
    </row>
    <row r="24472" spans="1:3" x14ac:dyDescent="0.5">
      <c r="A24472" t="s">
        <v>523804</v>
      </c>
      <c r="B24472" t="s">
        <v>523805</v>
      </c>
      <c r="C24472">
        <v>0</v>
      </c>
    </row>
    <row r="24473" spans="1:3" x14ac:dyDescent="0.5">
      <c r="A24473" t="s">
        <v>523806</v>
      </c>
      <c r="B24473" t="s">
        <v>523807</v>
      </c>
      <c r="C24473">
        <v>1</v>
      </c>
    </row>
    <row r="24474" spans="1:3" x14ac:dyDescent="0.5">
      <c r="A24474" t="s">
        <v>523808</v>
      </c>
      <c r="B24474" t="s">
        <v>523809</v>
      </c>
      <c r="C24474">
        <v>0</v>
      </c>
    </row>
    <row r="24475" spans="1:3" x14ac:dyDescent="0.5">
      <c r="A24475" t="s">
        <v>523810</v>
      </c>
      <c r="B24475" t="s">
        <v>523811</v>
      </c>
      <c r="C24475">
        <v>1</v>
      </c>
    </row>
    <row r="24476" spans="1:3" x14ac:dyDescent="0.5">
      <c r="A24476" t="s">
        <v>523812</v>
      </c>
      <c r="B24476" t="s">
        <v>523813</v>
      </c>
      <c r="C24476">
        <v>0</v>
      </c>
    </row>
    <row r="24477" spans="1:3" x14ac:dyDescent="0.5">
      <c r="A24477" t="s">
        <v>523814</v>
      </c>
      <c r="B24477" t="s">
        <v>523815</v>
      </c>
      <c r="C24477">
        <v>0</v>
      </c>
    </row>
    <row r="24478" spans="1:3" x14ac:dyDescent="0.5">
      <c r="A24478" t="s">
        <v>523816</v>
      </c>
      <c r="B24478" t="s">
        <v>523817</v>
      </c>
      <c r="C24478">
        <v>0</v>
      </c>
    </row>
    <row r="24479" spans="1:3" x14ac:dyDescent="0.5">
      <c r="A24479" t="s">
        <v>523818</v>
      </c>
      <c r="B24479" t="s">
        <v>523819</v>
      </c>
      <c r="C24479">
        <v>0</v>
      </c>
    </row>
    <row r="24480" spans="1:3" x14ac:dyDescent="0.5">
      <c r="A24480" t="s">
        <v>523820</v>
      </c>
      <c r="B24480" t="s">
        <v>523821</v>
      </c>
      <c r="C24480">
        <v>0</v>
      </c>
    </row>
    <row r="24481" spans="1:3" x14ac:dyDescent="0.5">
      <c r="A24481" t="s">
        <v>523822</v>
      </c>
      <c r="B24481" t="s">
        <v>523823</v>
      </c>
      <c r="C24481">
        <v>0</v>
      </c>
    </row>
    <row r="24482" spans="1:3" x14ac:dyDescent="0.5">
      <c r="A24482" t="s">
        <v>523824</v>
      </c>
      <c r="B24482" t="s">
        <v>523825</v>
      </c>
      <c r="C24482">
        <v>0</v>
      </c>
    </row>
    <row r="24483" spans="1:3" x14ac:dyDescent="0.5">
      <c r="A24483" t="s">
        <v>523826</v>
      </c>
      <c r="B24483" t="s">
        <v>523827</v>
      </c>
      <c r="C24483">
        <v>0</v>
      </c>
    </row>
    <row r="24484" spans="1:3" x14ac:dyDescent="0.5">
      <c r="A24484" t="s">
        <v>523828</v>
      </c>
      <c r="B24484" t="s">
        <v>523829</v>
      </c>
      <c r="C24484">
        <v>0</v>
      </c>
    </row>
    <row r="24485" spans="1:3" x14ac:dyDescent="0.5">
      <c r="A24485" t="s">
        <v>523830</v>
      </c>
      <c r="B24485" t="s">
        <v>523831</v>
      </c>
      <c r="C24485">
        <v>0</v>
      </c>
    </row>
    <row r="24486" spans="1:3" x14ac:dyDescent="0.5">
      <c r="A24486" t="s">
        <v>523832</v>
      </c>
      <c r="B24486" t="s">
        <v>523833</v>
      </c>
      <c r="C24486">
        <v>0</v>
      </c>
    </row>
    <row r="24487" spans="1:3" x14ac:dyDescent="0.5">
      <c r="A24487" t="s">
        <v>523834</v>
      </c>
      <c r="B24487" t="s">
        <v>523835</v>
      </c>
      <c r="C24487">
        <v>0</v>
      </c>
    </row>
    <row r="24488" spans="1:3" x14ac:dyDescent="0.5">
      <c r="A24488" t="s">
        <v>523836</v>
      </c>
      <c r="B24488" t="s">
        <v>523837</v>
      </c>
      <c r="C24488">
        <v>0</v>
      </c>
    </row>
    <row r="24489" spans="1:3" x14ac:dyDescent="0.5">
      <c r="A24489" t="s">
        <v>523838</v>
      </c>
      <c r="B24489" t="s">
        <v>523839</v>
      </c>
      <c r="C24489">
        <v>0</v>
      </c>
    </row>
    <row r="24490" spans="1:3" x14ac:dyDescent="0.5">
      <c r="A24490" t="s">
        <v>523840</v>
      </c>
      <c r="B24490" t="s">
        <v>523841</v>
      </c>
      <c r="C24490">
        <v>0</v>
      </c>
    </row>
    <row r="24491" spans="1:3" x14ac:dyDescent="0.5">
      <c r="A24491" t="s">
        <v>523842</v>
      </c>
      <c r="B24491" t="s">
        <v>523843</v>
      </c>
      <c r="C24491">
        <v>0</v>
      </c>
    </row>
    <row r="24492" spans="1:3" x14ac:dyDescent="0.5">
      <c r="A24492" t="s">
        <v>523844</v>
      </c>
      <c r="B24492" t="s">
        <v>523845</v>
      </c>
      <c r="C24492">
        <v>0</v>
      </c>
    </row>
    <row r="24493" spans="1:3" x14ac:dyDescent="0.5">
      <c r="A24493" t="s">
        <v>523846</v>
      </c>
      <c r="B24493" t="s">
        <v>523847</v>
      </c>
      <c r="C24493">
        <v>0</v>
      </c>
    </row>
    <row r="24494" spans="1:3" x14ac:dyDescent="0.5">
      <c r="A24494" t="s">
        <v>523848</v>
      </c>
      <c r="B24494" t="s">
        <v>523849</v>
      </c>
      <c r="C24494">
        <v>0</v>
      </c>
    </row>
    <row r="24495" spans="1:3" x14ac:dyDescent="0.5">
      <c r="A24495" t="s">
        <v>523850</v>
      </c>
      <c r="B24495" t="s">
        <v>523851</v>
      </c>
      <c r="C24495">
        <v>0</v>
      </c>
    </row>
    <row r="24496" spans="1:3" x14ac:dyDescent="0.5">
      <c r="A24496" t="s">
        <v>523852</v>
      </c>
      <c r="B24496" t="s">
        <v>523853</v>
      </c>
      <c r="C24496">
        <v>0</v>
      </c>
    </row>
    <row r="24497" spans="1:3" x14ac:dyDescent="0.5">
      <c r="A24497" t="s">
        <v>523854</v>
      </c>
      <c r="B24497" t="s">
        <v>523855</v>
      </c>
      <c r="C24497">
        <v>0</v>
      </c>
    </row>
    <row r="24498" spans="1:3" x14ac:dyDescent="0.5">
      <c r="A24498" t="s">
        <v>523856</v>
      </c>
      <c r="B24498" t="s">
        <v>523857</v>
      </c>
      <c r="C24498">
        <v>0</v>
      </c>
    </row>
    <row r="24499" spans="1:3" x14ac:dyDescent="0.5">
      <c r="A24499" t="s">
        <v>523858</v>
      </c>
      <c r="B24499" t="s">
        <v>523859</v>
      </c>
      <c r="C24499">
        <v>0</v>
      </c>
    </row>
    <row r="24500" spans="1:3" x14ac:dyDescent="0.5">
      <c r="A24500" t="s">
        <v>523860</v>
      </c>
      <c r="B24500" t="s">
        <v>523861</v>
      </c>
      <c r="C24500">
        <v>0</v>
      </c>
    </row>
    <row r="24501" spans="1:3" x14ac:dyDescent="0.5">
      <c r="A24501" t="s">
        <v>523862</v>
      </c>
      <c r="B24501" t="s">
        <v>523863</v>
      </c>
      <c r="C24501">
        <v>0</v>
      </c>
    </row>
    <row r="24502" spans="1:3" x14ac:dyDescent="0.5">
      <c r="A24502" t="s">
        <v>523864</v>
      </c>
      <c r="B24502" t="s">
        <v>523865</v>
      </c>
      <c r="C24502">
        <v>0</v>
      </c>
    </row>
    <row r="24503" spans="1:3" x14ac:dyDescent="0.5">
      <c r="A24503" t="s">
        <v>523866</v>
      </c>
      <c r="B24503" t="s">
        <v>523867</v>
      </c>
      <c r="C24503">
        <v>0</v>
      </c>
    </row>
    <row r="24504" spans="1:3" x14ac:dyDescent="0.5">
      <c r="A24504" t="s">
        <v>523868</v>
      </c>
      <c r="B24504" t="s">
        <v>523869</v>
      </c>
      <c r="C24504">
        <v>0</v>
      </c>
    </row>
    <row r="24505" spans="1:3" x14ac:dyDescent="0.5">
      <c r="A24505" t="s">
        <v>523870</v>
      </c>
      <c r="B24505" t="s">
        <v>523871</v>
      </c>
      <c r="C24505">
        <v>0</v>
      </c>
    </row>
    <row r="24506" spans="1:3" x14ac:dyDescent="0.5">
      <c r="A24506" t="s">
        <v>523872</v>
      </c>
      <c r="B24506" t="s">
        <v>523873</v>
      </c>
      <c r="C24506">
        <v>0</v>
      </c>
    </row>
    <row r="24507" spans="1:3" x14ac:dyDescent="0.5">
      <c r="A24507" t="s">
        <v>523874</v>
      </c>
      <c r="B24507" t="s">
        <v>523875</v>
      </c>
      <c r="C24507">
        <v>0</v>
      </c>
    </row>
    <row r="24508" spans="1:3" x14ac:dyDescent="0.5">
      <c r="A24508" t="s">
        <v>523876</v>
      </c>
      <c r="B24508" t="s">
        <v>523877</v>
      </c>
      <c r="C24508">
        <v>0</v>
      </c>
    </row>
    <row r="24509" spans="1:3" x14ac:dyDescent="0.5">
      <c r="A24509" t="s">
        <v>523878</v>
      </c>
      <c r="B24509" t="s">
        <v>523879</v>
      </c>
      <c r="C24509">
        <v>0</v>
      </c>
    </row>
    <row r="24510" spans="1:3" x14ac:dyDescent="0.5">
      <c r="A24510" t="s">
        <v>523880</v>
      </c>
      <c r="B24510" t="s">
        <v>523881</v>
      </c>
      <c r="C24510">
        <v>0</v>
      </c>
    </row>
    <row r="24511" spans="1:3" x14ac:dyDescent="0.5">
      <c r="A24511" t="s">
        <v>523882</v>
      </c>
      <c r="B24511" t="s">
        <v>523883</v>
      </c>
      <c r="C24511">
        <v>0</v>
      </c>
    </row>
    <row r="24512" spans="1:3" x14ac:dyDescent="0.5">
      <c r="A24512" t="s">
        <v>523884</v>
      </c>
      <c r="B24512" t="s">
        <v>523885</v>
      </c>
      <c r="C24512">
        <v>0</v>
      </c>
    </row>
    <row r="24513" spans="1:3" x14ac:dyDescent="0.5">
      <c r="A24513" t="s">
        <v>523886</v>
      </c>
      <c r="B24513" t="s">
        <v>523887</v>
      </c>
      <c r="C24513">
        <v>0</v>
      </c>
    </row>
    <row r="24514" spans="1:3" x14ac:dyDescent="0.5">
      <c r="A24514" t="s">
        <v>523888</v>
      </c>
      <c r="B24514" t="s">
        <v>523889</v>
      </c>
      <c r="C24514">
        <v>0</v>
      </c>
    </row>
    <row r="24515" spans="1:3" x14ac:dyDescent="0.5">
      <c r="A24515" t="s">
        <v>523890</v>
      </c>
      <c r="B24515" t="s">
        <v>523891</v>
      </c>
      <c r="C24515">
        <v>0</v>
      </c>
    </row>
    <row r="24516" spans="1:3" x14ac:dyDescent="0.5">
      <c r="A24516" t="s">
        <v>523892</v>
      </c>
      <c r="B24516" t="s">
        <v>523893</v>
      </c>
      <c r="C24516">
        <v>0</v>
      </c>
    </row>
    <row r="24517" spans="1:3" x14ac:dyDescent="0.5">
      <c r="A24517" t="s">
        <v>523894</v>
      </c>
      <c r="B24517" t="s">
        <v>523895</v>
      </c>
      <c r="C24517">
        <v>0</v>
      </c>
    </row>
    <row r="24518" spans="1:3" x14ac:dyDescent="0.5">
      <c r="A24518" t="s">
        <v>523896</v>
      </c>
      <c r="B24518" t="s">
        <v>523897</v>
      </c>
      <c r="C24518">
        <v>0</v>
      </c>
    </row>
    <row r="24519" spans="1:3" x14ac:dyDescent="0.5">
      <c r="A24519" t="s">
        <v>523898</v>
      </c>
      <c r="B24519" t="s">
        <v>523899</v>
      </c>
      <c r="C24519">
        <v>0</v>
      </c>
    </row>
    <row r="24520" spans="1:3" x14ac:dyDescent="0.5">
      <c r="A24520" t="s">
        <v>523900</v>
      </c>
      <c r="B24520" t="s">
        <v>523901</v>
      </c>
      <c r="C24520">
        <v>0</v>
      </c>
    </row>
    <row r="24521" spans="1:3" x14ac:dyDescent="0.5">
      <c r="A24521" t="s">
        <v>523902</v>
      </c>
      <c r="B24521" t="s">
        <v>523903</v>
      </c>
      <c r="C24521">
        <v>0</v>
      </c>
    </row>
    <row r="24522" spans="1:3" x14ac:dyDescent="0.5">
      <c r="A24522" t="s">
        <v>523904</v>
      </c>
      <c r="B24522" t="s">
        <v>523905</v>
      </c>
      <c r="C24522">
        <v>0</v>
      </c>
    </row>
    <row r="24523" spans="1:3" x14ac:dyDescent="0.5">
      <c r="A24523" t="s">
        <v>523906</v>
      </c>
      <c r="B24523" t="s">
        <v>523907</v>
      </c>
      <c r="C24523">
        <v>0</v>
      </c>
    </row>
    <row r="24524" spans="1:3" x14ac:dyDescent="0.5">
      <c r="A24524" t="s">
        <v>523908</v>
      </c>
      <c r="B24524" t="s">
        <v>523909</v>
      </c>
      <c r="C24524">
        <v>0</v>
      </c>
    </row>
    <row r="24525" spans="1:3" x14ac:dyDescent="0.5">
      <c r="A24525" t="s">
        <v>523910</v>
      </c>
      <c r="B24525" t="s">
        <v>523911</v>
      </c>
      <c r="C24525">
        <v>0</v>
      </c>
    </row>
    <row r="24526" spans="1:3" x14ac:dyDescent="0.5">
      <c r="A24526" t="s">
        <v>523912</v>
      </c>
      <c r="B24526" t="s">
        <v>523913</v>
      </c>
      <c r="C24526">
        <v>0</v>
      </c>
    </row>
    <row r="24527" spans="1:3" x14ac:dyDescent="0.5">
      <c r="A24527" t="s">
        <v>523914</v>
      </c>
      <c r="B24527" t="s">
        <v>523915</v>
      </c>
      <c r="C24527">
        <v>0</v>
      </c>
    </row>
    <row r="24528" spans="1:3" x14ac:dyDescent="0.5">
      <c r="A24528" t="s">
        <v>523916</v>
      </c>
      <c r="B24528" t="s">
        <v>523917</v>
      </c>
      <c r="C24528">
        <v>0</v>
      </c>
    </row>
    <row r="24529" spans="1:3" x14ac:dyDescent="0.5">
      <c r="A24529" t="s">
        <v>523918</v>
      </c>
      <c r="B24529" t="s">
        <v>523919</v>
      </c>
      <c r="C24529">
        <v>0</v>
      </c>
    </row>
    <row r="24530" spans="1:3" x14ac:dyDescent="0.5">
      <c r="A24530" t="s">
        <v>523920</v>
      </c>
      <c r="B24530" t="s">
        <v>523921</v>
      </c>
      <c r="C24530">
        <v>0</v>
      </c>
    </row>
    <row r="24531" spans="1:3" x14ac:dyDescent="0.5">
      <c r="A24531" t="s">
        <v>523922</v>
      </c>
      <c r="B24531" t="s">
        <v>523923</v>
      </c>
      <c r="C24531">
        <v>0</v>
      </c>
    </row>
    <row r="24532" spans="1:3" x14ac:dyDescent="0.5">
      <c r="A24532" t="s">
        <v>523924</v>
      </c>
      <c r="B24532" t="s">
        <v>523925</v>
      </c>
      <c r="C24532">
        <v>0</v>
      </c>
    </row>
    <row r="24533" spans="1:3" x14ac:dyDescent="0.5">
      <c r="A24533" t="s">
        <v>523926</v>
      </c>
      <c r="B24533" t="s">
        <v>523927</v>
      </c>
      <c r="C24533">
        <v>0</v>
      </c>
    </row>
    <row r="24534" spans="1:3" x14ac:dyDescent="0.5">
      <c r="A24534" t="s">
        <v>523928</v>
      </c>
      <c r="B24534" t="s">
        <v>523929</v>
      </c>
      <c r="C24534">
        <v>0</v>
      </c>
    </row>
    <row r="24535" spans="1:3" x14ac:dyDescent="0.5">
      <c r="A24535" t="s">
        <v>523930</v>
      </c>
      <c r="B24535" t="s">
        <v>523931</v>
      </c>
      <c r="C24535">
        <v>0</v>
      </c>
    </row>
    <row r="24536" spans="1:3" x14ac:dyDescent="0.5">
      <c r="A24536" t="s">
        <v>523932</v>
      </c>
      <c r="B24536" t="s">
        <v>523933</v>
      </c>
      <c r="C24536">
        <v>0</v>
      </c>
    </row>
    <row r="24537" spans="1:3" x14ac:dyDescent="0.5">
      <c r="A24537" t="s">
        <v>523934</v>
      </c>
      <c r="B24537" t="s">
        <v>523935</v>
      </c>
      <c r="C24537">
        <v>0</v>
      </c>
    </row>
    <row r="24538" spans="1:3" x14ac:dyDescent="0.5">
      <c r="A24538" t="s">
        <v>523936</v>
      </c>
      <c r="B24538" t="s">
        <v>523937</v>
      </c>
      <c r="C24538">
        <v>0</v>
      </c>
    </row>
    <row r="24539" spans="1:3" x14ac:dyDescent="0.5">
      <c r="A24539" t="s">
        <v>523938</v>
      </c>
      <c r="B24539" t="s">
        <v>523939</v>
      </c>
      <c r="C24539">
        <v>0</v>
      </c>
    </row>
    <row r="24540" spans="1:3" x14ac:dyDescent="0.5">
      <c r="A24540" t="s">
        <v>523940</v>
      </c>
      <c r="B24540" t="s">
        <v>523941</v>
      </c>
      <c r="C24540">
        <v>0</v>
      </c>
    </row>
    <row r="24541" spans="1:3" x14ac:dyDescent="0.5">
      <c r="A24541" t="s">
        <v>523942</v>
      </c>
      <c r="B24541" t="s">
        <v>523943</v>
      </c>
      <c r="C24541">
        <v>0</v>
      </c>
    </row>
    <row r="24542" spans="1:3" x14ac:dyDescent="0.5">
      <c r="A24542" t="s">
        <v>523944</v>
      </c>
      <c r="B24542" t="s">
        <v>523945</v>
      </c>
      <c r="C24542">
        <v>0</v>
      </c>
    </row>
    <row r="24543" spans="1:3" x14ac:dyDescent="0.5">
      <c r="A24543" t="s">
        <v>523946</v>
      </c>
      <c r="B24543" t="s">
        <v>523947</v>
      </c>
      <c r="C24543">
        <v>0</v>
      </c>
    </row>
    <row r="24544" spans="1:3" x14ac:dyDescent="0.5">
      <c r="A24544" t="s">
        <v>523948</v>
      </c>
      <c r="B24544" t="s">
        <v>523949</v>
      </c>
      <c r="C24544">
        <v>0</v>
      </c>
    </row>
    <row r="24545" spans="1:3" x14ac:dyDescent="0.5">
      <c r="A24545" t="s">
        <v>523950</v>
      </c>
      <c r="B24545" t="s">
        <v>523951</v>
      </c>
      <c r="C24545">
        <v>0</v>
      </c>
    </row>
    <row r="24546" spans="1:3" x14ac:dyDescent="0.5">
      <c r="A24546" t="s">
        <v>523952</v>
      </c>
      <c r="B24546" t="s">
        <v>523953</v>
      </c>
      <c r="C24546">
        <v>0</v>
      </c>
    </row>
    <row r="24547" spans="1:3" x14ac:dyDescent="0.5">
      <c r="A24547" t="s">
        <v>523954</v>
      </c>
      <c r="B24547" t="s">
        <v>523955</v>
      </c>
      <c r="C24547">
        <v>0</v>
      </c>
    </row>
    <row r="24548" spans="1:3" x14ac:dyDescent="0.5">
      <c r="A24548" t="s">
        <v>523956</v>
      </c>
      <c r="B24548" t="s">
        <v>523957</v>
      </c>
      <c r="C24548">
        <v>0</v>
      </c>
    </row>
    <row r="24549" spans="1:3" x14ac:dyDescent="0.5">
      <c r="A24549" t="s">
        <v>523958</v>
      </c>
      <c r="B24549" t="s">
        <v>523959</v>
      </c>
      <c r="C24549">
        <v>0</v>
      </c>
    </row>
    <row r="24550" spans="1:3" x14ac:dyDescent="0.5">
      <c r="A24550" t="s">
        <v>523960</v>
      </c>
      <c r="B24550" t="s">
        <v>523961</v>
      </c>
      <c r="C24550">
        <v>0</v>
      </c>
    </row>
    <row r="24551" spans="1:3" x14ac:dyDescent="0.5">
      <c r="A24551" t="s">
        <v>523962</v>
      </c>
      <c r="B24551" t="s">
        <v>523963</v>
      </c>
      <c r="C24551">
        <v>0</v>
      </c>
    </row>
    <row r="24552" spans="1:3" x14ac:dyDescent="0.5">
      <c r="A24552" t="s">
        <v>523964</v>
      </c>
      <c r="B24552" t="s">
        <v>523965</v>
      </c>
      <c r="C24552">
        <v>0</v>
      </c>
    </row>
    <row r="24553" spans="1:3" x14ac:dyDescent="0.5">
      <c r="A24553" t="s">
        <v>523966</v>
      </c>
      <c r="B24553" t="s">
        <v>523967</v>
      </c>
      <c r="C24553">
        <v>0</v>
      </c>
    </row>
    <row r="24554" spans="1:3" x14ac:dyDescent="0.5">
      <c r="A24554" t="s">
        <v>523968</v>
      </c>
      <c r="B24554" t="s">
        <v>523969</v>
      </c>
      <c r="C24554">
        <v>0</v>
      </c>
    </row>
    <row r="24555" spans="1:3" x14ac:dyDescent="0.5">
      <c r="A24555" t="s">
        <v>523970</v>
      </c>
      <c r="B24555" t="s">
        <v>523971</v>
      </c>
      <c r="C24555">
        <v>0</v>
      </c>
    </row>
    <row r="24556" spans="1:3" x14ac:dyDescent="0.5">
      <c r="A24556" t="s">
        <v>523972</v>
      </c>
      <c r="B24556" t="s">
        <v>523973</v>
      </c>
      <c r="C24556">
        <v>0</v>
      </c>
    </row>
    <row r="24557" spans="1:3" x14ac:dyDescent="0.5">
      <c r="A24557" t="s">
        <v>523974</v>
      </c>
      <c r="B24557" t="s">
        <v>523975</v>
      </c>
      <c r="C24557">
        <v>0</v>
      </c>
    </row>
    <row r="24558" spans="1:3" x14ac:dyDescent="0.5">
      <c r="A24558" t="s">
        <v>523976</v>
      </c>
      <c r="B24558" t="s">
        <v>523977</v>
      </c>
      <c r="C24558">
        <v>0</v>
      </c>
    </row>
    <row r="24559" spans="1:3" x14ac:dyDescent="0.5">
      <c r="A24559" t="s">
        <v>523978</v>
      </c>
      <c r="B24559" t="s">
        <v>523979</v>
      </c>
      <c r="C24559">
        <v>0</v>
      </c>
    </row>
    <row r="24560" spans="1:3" x14ac:dyDescent="0.5">
      <c r="A24560" t="s">
        <v>523980</v>
      </c>
      <c r="B24560" t="s">
        <v>523981</v>
      </c>
      <c r="C24560">
        <v>0</v>
      </c>
    </row>
    <row r="24561" spans="1:3" x14ac:dyDescent="0.5">
      <c r="A24561" t="s">
        <v>523982</v>
      </c>
      <c r="B24561" t="s">
        <v>523983</v>
      </c>
      <c r="C24561">
        <v>0</v>
      </c>
    </row>
    <row r="24562" spans="1:3" x14ac:dyDescent="0.5">
      <c r="A24562" t="s">
        <v>523984</v>
      </c>
      <c r="B24562" t="s">
        <v>523985</v>
      </c>
      <c r="C24562">
        <v>0</v>
      </c>
    </row>
    <row r="24563" spans="1:3" x14ac:dyDescent="0.5">
      <c r="A24563" t="s">
        <v>523986</v>
      </c>
      <c r="B24563" t="s">
        <v>523987</v>
      </c>
      <c r="C24563">
        <v>0</v>
      </c>
    </row>
    <row r="24564" spans="1:3" x14ac:dyDescent="0.5">
      <c r="A24564" t="s">
        <v>523988</v>
      </c>
      <c r="B24564" t="s">
        <v>523989</v>
      </c>
      <c r="C24564">
        <v>0</v>
      </c>
    </row>
    <row r="24565" spans="1:3" x14ac:dyDescent="0.5">
      <c r="A24565" t="s">
        <v>523990</v>
      </c>
      <c r="B24565" t="s">
        <v>523991</v>
      </c>
      <c r="C24565">
        <v>0</v>
      </c>
    </row>
    <row r="24566" spans="1:3" x14ac:dyDescent="0.5">
      <c r="A24566" t="s">
        <v>523992</v>
      </c>
      <c r="B24566" t="s">
        <v>523993</v>
      </c>
      <c r="C24566">
        <v>0</v>
      </c>
    </row>
    <row r="24567" spans="1:3" x14ac:dyDescent="0.5">
      <c r="A24567" t="s">
        <v>523994</v>
      </c>
      <c r="B24567" t="s">
        <v>523995</v>
      </c>
      <c r="C24567">
        <v>0</v>
      </c>
    </row>
    <row r="24568" spans="1:3" x14ac:dyDescent="0.5">
      <c r="A24568" t="s">
        <v>523996</v>
      </c>
      <c r="B24568" t="s">
        <v>523997</v>
      </c>
      <c r="C24568">
        <v>0</v>
      </c>
    </row>
    <row r="24569" spans="1:3" x14ac:dyDescent="0.5">
      <c r="A24569" t="s">
        <v>523998</v>
      </c>
      <c r="B24569" t="s">
        <v>523999</v>
      </c>
      <c r="C24569">
        <v>0</v>
      </c>
    </row>
    <row r="24570" spans="1:3" x14ac:dyDescent="0.5">
      <c r="A24570" t="s">
        <v>524000</v>
      </c>
      <c r="B24570" t="s">
        <v>524001</v>
      </c>
      <c r="C24570">
        <v>0</v>
      </c>
    </row>
    <row r="24571" spans="1:3" x14ac:dyDescent="0.5">
      <c r="A24571" t="s">
        <v>524002</v>
      </c>
      <c r="B24571" t="s">
        <v>524003</v>
      </c>
      <c r="C24571">
        <v>0</v>
      </c>
    </row>
    <row r="24572" spans="1:3" x14ac:dyDescent="0.5">
      <c r="A24572" t="s">
        <v>524004</v>
      </c>
      <c r="B24572" t="s">
        <v>524005</v>
      </c>
      <c r="C24572">
        <v>0</v>
      </c>
    </row>
    <row r="24573" spans="1:3" x14ac:dyDescent="0.5">
      <c r="A24573" t="s">
        <v>524006</v>
      </c>
      <c r="B24573" t="s">
        <v>524007</v>
      </c>
      <c r="C24573">
        <v>0</v>
      </c>
    </row>
    <row r="24574" spans="1:3" x14ac:dyDescent="0.5">
      <c r="A24574" t="s">
        <v>524008</v>
      </c>
      <c r="B24574" t="s">
        <v>524009</v>
      </c>
      <c r="C24574">
        <v>0</v>
      </c>
    </row>
    <row r="24575" spans="1:3" x14ac:dyDescent="0.5">
      <c r="A24575" t="s">
        <v>524010</v>
      </c>
      <c r="B24575" t="s">
        <v>524011</v>
      </c>
      <c r="C24575">
        <v>0</v>
      </c>
    </row>
    <row r="24576" spans="1:3" x14ac:dyDescent="0.5">
      <c r="A24576" t="s">
        <v>524012</v>
      </c>
      <c r="B24576" t="s">
        <v>524013</v>
      </c>
      <c r="C24576">
        <v>0</v>
      </c>
    </row>
    <row r="24577" spans="1:3" x14ac:dyDescent="0.5">
      <c r="A24577" t="s">
        <v>524014</v>
      </c>
      <c r="B24577" t="s">
        <v>524015</v>
      </c>
      <c r="C24577">
        <v>0</v>
      </c>
    </row>
    <row r="24578" spans="1:3" x14ac:dyDescent="0.5">
      <c r="A24578" t="s">
        <v>524016</v>
      </c>
      <c r="B24578" t="s">
        <v>524017</v>
      </c>
      <c r="C24578">
        <v>0</v>
      </c>
    </row>
    <row r="24579" spans="1:3" x14ac:dyDescent="0.5">
      <c r="A24579" t="s">
        <v>524018</v>
      </c>
      <c r="B24579" t="s">
        <v>524019</v>
      </c>
      <c r="C24579">
        <v>0</v>
      </c>
    </row>
    <row r="24580" spans="1:3" x14ac:dyDescent="0.5">
      <c r="A24580" t="s">
        <v>524020</v>
      </c>
      <c r="B24580" t="s">
        <v>524021</v>
      </c>
      <c r="C24580">
        <v>0</v>
      </c>
    </row>
    <row r="24581" spans="1:3" x14ac:dyDescent="0.5">
      <c r="A24581" t="s">
        <v>524022</v>
      </c>
      <c r="B24581" t="s">
        <v>524023</v>
      </c>
      <c r="C24581">
        <v>0</v>
      </c>
    </row>
    <row r="24582" spans="1:3" x14ac:dyDescent="0.5">
      <c r="A24582" t="s">
        <v>524024</v>
      </c>
      <c r="B24582" t="s">
        <v>524025</v>
      </c>
      <c r="C24582">
        <v>0</v>
      </c>
    </row>
    <row r="24583" spans="1:3" x14ac:dyDescent="0.5">
      <c r="A24583" t="s">
        <v>524026</v>
      </c>
      <c r="B24583" t="s">
        <v>524027</v>
      </c>
      <c r="C24583">
        <v>0</v>
      </c>
    </row>
    <row r="24584" spans="1:3" x14ac:dyDescent="0.5">
      <c r="A24584" t="s">
        <v>524028</v>
      </c>
      <c r="B24584" t="s">
        <v>524029</v>
      </c>
      <c r="C24584">
        <v>0</v>
      </c>
    </row>
    <row r="24585" spans="1:3" x14ac:dyDescent="0.5">
      <c r="A24585" t="s">
        <v>524030</v>
      </c>
      <c r="B24585" t="s">
        <v>524031</v>
      </c>
      <c r="C24585">
        <v>0</v>
      </c>
    </row>
    <row r="24586" spans="1:3" x14ac:dyDescent="0.5">
      <c r="A24586" t="s">
        <v>524032</v>
      </c>
      <c r="B24586" t="s">
        <v>524033</v>
      </c>
      <c r="C24586">
        <v>0</v>
      </c>
    </row>
    <row r="24587" spans="1:3" x14ac:dyDescent="0.5">
      <c r="A24587" t="s">
        <v>524034</v>
      </c>
      <c r="B24587" t="s">
        <v>524035</v>
      </c>
      <c r="C24587">
        <v>0</v>
      </c>
    </row>
    <row r="24588" spans="1:3" x14ac:dyDescent="0.5">
      <c r="A24588" t="s">
        <v>524036</v>
      </c>
      <c r="B24588" t="s">
        <v>524037</v>
      </c>
      <c r="C24588">
        <v>0</v>
      </c>
    </row>
    <row r="24589" spans="1:3" x14ac:dyDescent="0.5">
      <c r="A24589" t="s">
        <v>524038</v>
      </c>
      <c r="B24589" t="s">
        <v>524039</v>
      </c>
      <c r="C24589">
        <v>0</v>
      </c>
    </row>
    <row r="24590" spans="1:3" x14ac:dyDescent="0.5">
      <c r="A24590" t="s">
        <v>524040</v>
      </c>
      <c r="B24590" t="s">
        <v>524041</v>
      </c>
      <c r="C24590">
        <v>0</v>
      </c>
    </row>
    <row r="24591" spans="1:3" x14ac:dyDescent="0.5">
      <c r="A24591" t="s">
        <v>524042</v>
      </c>
      <c r="B24591" t="s">
        <v>524043</v>
      </c>
      <c r="C24591">
        <v>0</v>
      </c>
    </row>
    <row r="24592" spans="1:3" x14ac:dyDescent="0.5">
      <c r="A24592" t="s">
        <v>524044</v>
      </c>
      <c r="B24592" t="s">
        <v>524045</v>
      </c>
      <c r="C24592">
        <v>0</v>
      </c>
    </row>
    <row r="24593" spans="1:3" x14ac:dyDescent="0.5">
      <c r="A24593" t="s">
        <v>524046</v>
      </c>
      <c r="B24593" t="s">
        <v>524047</v>
      </c>
      <c r="C24593">
        <v>0</v>
      </c>
    </row>
    <row r="24594" spans="1:3" x14ac:dyDescent="0.5">
      <c r="A24594" t="s">
        <v>524048</v>
      </c>
      <c r="B24594" t="s">
        <v>524049</v>
      </c>
      <c r="C24594">
        <v>0</v>
      </c>
    </row>
    <row r="24595" spans="1:3" x14ac:dyDescent="0.5">
      <c r="A24595" t="s">
        <v>524050</v>
      </c>
      <c r="B24595" t="s">
        <v>524051</v>
      </c>
      <c r="C24595">
        <v>0</v>
      </c>
    </row>
    <row r="24596" spans="1:3" x14ac:dyDescent="0.5">
      <c r="A24596" t="s">
        <v>524052</v>
      </c>
      <c r="B24596" t="s">
        <v>524053</v>
      </c>
      <c r="C24596">
        <v>0</v>
      </c>
    </row>
    <row r="24597" spans="1:3" x14ac:dyDescent="0.5">
      <c r="A24597" t="s">
        <v>524054</v>
      </c>
      <c r="B24597" t="s">
        <v>524055</v>
      </c>
      <c r="C24597">
        <v>0</v>
      </c>
    </row>
    <row r="24598" spans="1:3" x14ac:dyDescent="0.5">
      <c r="A24598" t="s">
        <v>524056</v>
      </c>
      <c r="B24598" t="s">
        <v>524057</v>
      </c>
      <c r="C24598">
        <v>0</v>
      </c>
    </row>
    <row r="24599" spans="1:3" x14ac:dyDescent="0.5">
      <c r="A24599" t="s">
        <v>524058</v>
      </c>
      <c r="B24599" t="s">
        <v>524059</v>
      </c>
      <c r="C24599">
        <v>0</v>
      </c>
    </row>
    <row r="24600" spans="1:3" x14ac:dyDescent="0.5">
      <c r="A24600" t="s">
        <v>524060</v>
      </c>
      <c r="B24600" t="s">
        <v>524061</v>
      </c>
      <c r="C24600">
        <v>0</v>
      </c>
    </row>
    <row r="24601" spans="1:3" x14ac:dyDescent="0.5">
      <c r="A24601" t="s">
        <v>524062</v>
      </c>
      <c r="B24601" t="s">
        <v>524063</v>
      </c>
      <c r="C24601">
        <v>0</v>
      </c>
    </row>
    <row r="24602" spans="1:3" x14ac:dyDescent="0.5">
      <c r="A24602" t="s">
        <v>524064</v>
      </c>
      <c r="B24602" t="s">
        <v>524065</v>
      </c>
      <c r="C24602">
        <v>0</v>
      </c>
    </row>
    <row r="24603" spans="1:3" x14ac:dyDescent="0.5">
      <c r="A24603" t="s">
        <v>524066</v>
      </c>
      <c r="B24603" t="s">
        <v>524067</v>
      </c>
      <c r="C24603">
        <v>0</v>
      </c>
    </row>
    <row r="24604" spans="1:3" x14ac:dyDescent="0.5">
      <c r="A24604" t="s">
        <v>524068</v>
      </c>
      <c r="B24604" t="s">
        <v>524069</v>
      </c>
      <c r="C24604">
        <v>0</v>
      </c>
    </row>
    <row r="24605" spans="1:3" x14ac:dyDescent="0.5">
      <c r="A24605" t="s">
        <v>524070</v>
      </c>
      <c r="B24605" t="s">
        <v>524071</v>
      </c>
      <c r="C24605">
        <v>0</v>
      </c>
    </row>
    <row r="24606" spans="1:3" x14ac:dyDescent="0.5">
      <c r="A24606" t="s">
        <v>524072</v>
      </c>
      <c r="B24606" t="s">
        <v>524073</v>
      </c>
      <c r="C24606">
        <v>0</v>
      </c>
    </row>
    <row r="24607" spans="1:3" x14ac:dyDescent="0.5">
      <c r="A24607" t="s">
        <v>524074</v>
      </c>
      <c r="B24607" t="s">
        <v>524075</v>
      </c>
      <c r="C24607">
        <v>0</v>
      </c>
    </row>
    <row r="24608" spans="1:3" x14ac:dyDescent="0.5">
      <c r="A24608" t="s">
        <v>524076</v>
      </c>
      <c r="B24608" t="s">
        <v>524077</v>
      </c>
      <c r="C24608">
        <v>0</v>
      </c>
    </row>
    <row r="24609" spans="1:3" x14ac:dyDescent="0.5">
      <c r="A24609" t="s">
        <v>524078</v>
      </c>
      <c r="B24609" t="s">
        <v>524079</v>
      </c>
      <c r="C24609">
        <v>0</v>
      </c>
    </row>
    <row r="24610" spans="1:3" x14ac:dyDescent="0.5">
      <c r="A24610" t="s">
        <v>524080</v>
      </c>
      <c r="B24610" t="s">
        <v>524081</v>
      </c>
      <c r="C24610">
        <v>0</v>
      </c>
    </row>
    <row r="24611" spans="1:3" x14ac:dyDescent="0.5">
      <c r="A24611" t="s">
        <v>524082</v>
      </c>
      <c r="B24611" t="s">
        <v>524083</v>
      </c>
      <c r="C24611">
        <v>0</v>
      </c>
    </row>
    <row r="24612" spans="1:3" x14ac:dyDescent="0.5">
      <c r="A24612" t="s">
        <v>524084</v>
      </c>
      <c r="B24612" t="s">
        <v>524085</v>
      </c>
      <c r="C24612">
        <v>0</v>
      </c>
    </row>
    <row r="24613" spans="1:3" x14ac:dyDescent="0.5">
      <c r="A24613" t="s">
        <v>524086</v>
      </c>
      <c r="B24613" t="s">
        <v>524087</v>
      </c>
      <c r="C24613">
        <v>0</v>
      </c>
    </row>
    <row r="24614" spans="1:3" x14ac:dyDescent="0.5">
      <c r="A24614" t="s">
        <v>524088</v>
      </c>
      <c r="B24614" t="s">
        <v>524089</v>
      </c>
      <c r="C24614">
        <v>0</v>
      </c>
    </row>
    <row r="24615" spans="1:3" x14ac:dyDescent="0.5">
      <c r="A24615" t="s">
        <v>524090</v>
      </c>
      <c r="B24615" t="s">
        <v>524091</v>
      </c>
      <c r="C24615">
        <v>0</v>
      </c>
    </row>
    <row r="24616" spans="1:3" x14ac:dyDescent="0.5">
      <c r="A24616" t="s">
        <v>524092</v>
      </c>
      <c r="B24616" t="s">
        <v>524093</v>
      </c>
      <c r="C24616">
        <v>0</v>
      </c>
    </row>
    <row r="24617" spans="1:3" x14ac:dyDescent="0.5">
      <c r="A24617" t="s">
        <v>524094</v>
      </c>
      <c r="B24617" t="s">
        <v>524095</v>
      </c>
      <c r="C24617">
        <v>0</v>
      </c>
    </row>
    <row r="24618" spans="1:3" x14ac:dyDescent="0.5">
      <c r="A24618" t="s">
        <v>524096</v>
      </c>
      <c r="B24618" t="s">
        <v>524097</v>
      </c>
      <c r="C24618">
        <v>0</v>
      </c>
    </row>
    <row r="24619" spans="1:3" x14ac:dyDescent="0.5">
      <c r="A24619" t="s">
        <v>524098</v>
      </c>
      <c r="B24619" t="s">
        <v>524099</v>
      </c>
      <c r="C24619">
        <v>0</v>
      </c>
    </row>
    <row r="24620" spans="1:3" x14ac:dyDescent="0.5">
      <c r="A24620" t="s">
        <v>524100</v>
      </c>
      <c r="B24620" t="s">
        <v>524101</v>
      </c>
      <c r="C24620">
        <v>0</v>
      </c>
    </row>
    <row r="24621" spans="1:3" x14ac:dyDescent="0.5">
      <c r="A24621" t="s">
        <v>524102</v>
      </c>
      <c r="B24621" t="s">
        <v>524103</v>
      </c>
      <c r="C24621">
        <v>0</v>
      </c>
    </row>
    <row r="24622" spans="1:3" x14ac:dyDescent="0.5">
      <c r="A24622" t="s">
        <v>524104</v>
      </c>
      <c r="B24622" t="s">
        <v>524105</v>
      </c>
      <c r="C24622">
        <v>0</v>
      </c>
    </row>
    <row r="24623" spans="1:3" x14ac:dyDescent="0.5">
      <c r="A24623" t="s">
        <v>524106</v>
      </c>
      <c r="B24623" t="s">
        <v>524107</v>
      </c>
      <c r="C24623">
        <v>0</v>
      </c>
    </row>
    <row r="24624" spans="1:3" x14ac:dyDescent="0.5">
      <c r="A24624" t="s">
        <v>524108</v>
      </c>
      <c r="B24624" t="s">
        <v>524109</v>
      </c>
      <c r="C24624">
        <v>0</v>
      </c>
    </row>
    <row r="24625" spans="1:3" x14ac:dyDescent="0.5">
      <c r="A24625" t="s">
        <v>524110</v>
      </c>
      <c r="B24625" t="s">
        <v>524111</v>
      </c>
      <c r="C24625">
        <v>0</v>
      </c>
    </row>
    <row r="24626" spans="1:3" x14ac:dyDescent="0.5">
      <c r="A24626" t="s">
        <v>524112</v>
      </c>
      <c r="B24626" t="s">
        <v>524113</v>
      </c>
      <c r="C24626">
        <v>0</v>
      </c>
    </row>
    <row r="24627" spans="1:3" x14ac:dyDescent="0.5">
      <c r="A24627" t="s">
        <v>524114</v>
      </c>
      <c r="B24627" t="s">
        <v>524115</v>
      </c>
      <c r="C24627">
        <v>0</v>
      </c>
    </row>
    <row r="24628" spans="1:3" x14ac:dyDescent="0.5">
      <c r="A24628" t="s">
        <v>524116</v>
      </c>
      <c r="B24628" t="s">
        <v>524117</v>
      </c>
      <c r="C24628">
        <v>0</v>
      </c>
    </row>
    <row r="24629" spans="1:3" x14ac:dyDescent="0.5">
      <c r="A24629" t="s">
        <v>524118</v>
      </c>
      <c r="B24629" t="s">
        <v>524119</v>
      </c>
      <c r="C24629">
        <v>0</v>
      </c>
    </row>
    <row r="24630" spans="1:3" x14ac:dyDescent="0.5">
      <c r="A24630" t="s">
        <v>524120</v>
      </c>
      <c r="B24630" t="s">
        <v>524121</v>
      </c>
      <c r="C24630">
        <v>0</v>
      </c>
    </row>
    <row r="24631" spans="1:3" x14ac:dyDescent="0.5">
      <c r="A24631" t="s">
        <v>524122</v>
      </c>
      <c r="B24631" t="s">
        <v>524123</v>
      </c>
      <c r="C24631">
        <v>0</v>
      </c>
    </row>
    <row r="24632" spans="1:3" x14ac:dyDescent="0.5">
      <c r="A24632" t="s">
        <v>524124</v>
      </c>
      <c r="B24632" t="s">
        <v>524125</v>
      </c>
      <c r="C24632">
        <v>0</v>
      </c>
    </row>
    <row r="24633" spans="1:3" x14ac:dyDescent="0.5">
      <c r="A24633" t="s">
        <v>524126</v>
      </c>
      <c r="B24633" t="s">
        <v>524127</v>
      </c>
      <c r="C24633">
        <v>0</v>
      </c>
    </row>
    <row r="24634" spans="1:3" x14ac:dyDescent="0.5">
      <c r="A24634" t="s">
        <v>524128</v>
      </c>
      <c r="B24634" t="s">
        <v>524129</v>
      </c>
      <c r="C24634">
        <v>0</v>
      </c>
    </row>
    <row r="24635" spans="1:3" x14ac:dyDescent="0.5">
      <c r="A24635" t="s">
        <v>524130</v>
      </c>
      <c r="B24635" t="s">
        <v>524131</v>
      </c>
      <c r="C24635">
        <v>0</v>
      </c>
    </row>
    <row r="24636" spans="1:3" x14ac:dyDescent="0.5">
      <c r="A24636" t="s">
        <v>524132</v>
      </c>
      <c r="B24636" t="s">
        <v>524133</v>
      </c>
      <c r="C24636">
        <v>0</v>
      </c>
    </row>
    <row r="24637" spans="1:3" x14ac:dyDescent="0.5">
      <c r="A24637" t="s">
        <v>524134</v>
      </c>
      <c r="B24637" t="s">
        <v>524135</v>
      </c>
      <c r="C24637">
        <v>0</v>
      </c>
    </row>
    <row r="24638" spans="1:3" x14ac:dyDescent="0.5">
      <c r="A24638" t="s">
        <v>524136</v>
      </c>
      <c r="B24638" t="s">
        <v>524137</v>
      </c>
      <c r="C24638">
        <v>0</v>
      </c>
    </row>
    <row r="24639" spans="1:3" x14ac:dyDescent="0.5">
      <c r="A24639" t="s">
        <v>524138</v>
      </c>
      <c r="B24639" t="s">
        <v>524139</v>
      </c>
      <c r="C24639">
        <v>0</v>
      </c>
    </row>
    <row r="24640" spans="1:3" x14ac:dyDescent="0.5">
      <c r="A24640" t="s">
        <v>524140</v>
      </c>
      <c r="B24640" t="s">
        <v>524141</v>
      </c>
      <c r="C24640">
        <v>0</v>
      </c>
    </row>
    <row r="24641" spans="1:3" x14ac:dyDescent="0.5">
      <c r="A24641" t="s">
        <v>524142</v>
      </c>
      <c r="B24641" t="s">
        <v>524143</v>
      </c>
      <c r="C24641">
        <v>0</v>
      </c>
    </row>
    <row r="24642" spans="1:3" x14ac:dyDescent="0.5">
      <c r="A24642" t="s">
        <v>524144</v>
      </c>
      <c r="B24642" t="s">
        <v>524145</v>
      </c>
      <c r="C24642">
        <v>0</v>
      </c>
    </row>
    <row r="24643" spans="1:3" x14ac:dyDescent="0.5">
      <c r="A24643" t="s">
        <v>524146</v>
      </c>
      <c r="B24643" t="s">
        <v>524147</v>
      </c>
      <c r="C24643">
        <v>0</v>
      </c>
    </row>
    <row r="24644" spans="1:3" x14ac:dyDescent="0.5">
      <c r="A24644" t="s">
        <v>524148</v>
      </c>
      <c r="B24644" t="s">
        <v>524149</v>
      </c>
      <c r="C24644">
        <v>0</v>
      </c>
    </row>
    <row r="24645" spans="1:3" x14ac:dyDescent="0.5">
      <c r="A24645" t="s">
        <v>524150</v>
      </c>
      <c r="B24645" t="s">
        <v>524151</v>
      </c>
      <c r="C24645">
        <v>0</v>
      </c>
    </row>
    <row r="24646" spans="1:3" x14ac:dyDescent="0.5">
      <c r="A24646" t="s">
        <v>524152</v>
      </c>
      <c r="B24646" t="s">
        <v>524153</v>
      </c>
      <c r="C24646">
        <v>0</v>
      </c>
    </row>
    <row r="24647" spans="1:3" x14ac:dyDescent="0.5">
      <c r="A24647" t="s">
        <v>524154</v>
      </c>
      <c r="B24647" t="s">
        <v>524155</v>
      </c>
      <c r="C24647">
        <v>0</v>
      </c>
    </row>
    <row r="24648" spans="1:3" x14ac:dyDescent="0.5">
      <c r="A24648" t="s">
        <v>524156</v>
      </c>
      <c r="B24648" t="s">
        <v>524157</v>
      </c>
      <c r="C24648">
        <v>0</v>
      </c>
    </row>
    <row r="24649" spans="1:3" x14ac:dyDescent="0.5">
      <c r="A24649" t="s">
        <v>524158</v>
      </c>
      <c r="B24649" t="s">
        <v>524159</v>
      </c>
      <c r="C24649">
        <v>0</v>
      </c>
    </row>
    <row r="24650" spans="1:3" x14ac:dyDescent="0.5">
      <c r="A24650" t="s">
        <v>524160</v>
      </c>
      <c r="B24650" t="s">
        <v>524161</v>
      </c>
      <c r="C24650">
        <v>0</v>
      </c>
    </row>
    <row r="24651" spans="1:3" x14ac:dyDescent="0.5">
      <c r="A24651" t="s">
        <v>524162</v>
      </c>
      <c r="B24651" t="s">
        <v>524163</v>
      </c>
      <c r="C24651">
        <v>0</v>
      </c>
    </row>
    <row r="24652" spans="1:3" x14ac:dyDescent="0.5">
      <c r="A24652" t="s">
        <v>524164</v>
      </c>
      <c r="B24652" t="s">
        <v>524165</v>
      </c>
      <c r="C24652">
        <v>0</v>
      </c>
    </row>
    <row r="24653" spans="1:3" x14ac:dyDescent="0.5">
      <c r="A24653" t="s">
        <v>524166</v>
      </c>
      <c r="B24653" t="s">
        <v>524167</v>
      </c>
      <c r="C24653">
        <v>0</v>
      </c>
    </row>
    <row r="24654" spans="1:3" x14ac:dyDescent="0.5">
      <c r="A24654" t="s">
        <v>524168</v>
      </c>
      <c r="B24654" t="s">
        <v>524169</v>
      </c>
      <c r="C24654">
        <v>0</v>
      </c>
    </row>
    <row r="24655" spans="1:3" x14ac:dyDescent="0.5">
      <c r="A24655" t="s">
        <v>524170</v>
      </c>
      <c r="B24655" t="s">
        <v>524171</v>
      </c>
      <c r="C24655">
        <v>0</v>
      </c>
    </row>
    <row r="24656" spans="1:3" x14ac:dyDescent="0.5">
      <c r="A24656" t="s">
        <v>524172</v>
      </c>
      <c r="B24656" t="s">
        <v>524173</v>
      </c>
      <c r="C24656">
        <v>0</v>
      </c>
    </row>
    <row r="24657" spans="1:3" x14ac:dyDescent="0.5">
      <c r="A24657" t="s">
        <v>524174</v>
      </c>
      <c r="B24657" t="s">
        <v>524175</v>
      </c>
      <c r="C24657">
        <v>0</v>
      </c>
    </row>
    <row r="24658" spans="1:3" x14ac:dyDescent="0.5">
      <c r="A24658" t="s">
        <v>524176</v>
      </c>
      <c r="B24658" t="s">
        <v>524177</v>
      </c>
      <c r="C24658">
        <v>0</v>
      </c>
    </row>
    <row r="24659" spans="1:3" x14ac:dyDescent="0.5">
      <c r="A24659" t="s">
        <v>524178</v>
      </c>
      <c r="B24659" t="s">
        <v>524179</v>
      </c>
      <c r="C24659">
        <v>0</v>
      </c>
    </row>
    <row r="24660" spans="1:3" x14ac:dyDescent="0.5">
      <c r="A24660" t="s">
        <v>524180</v>
      </c>
      <c r="B24660" t="s">
        <v>524181</v>
      </c>
      <c r="C24660">
        <v>0</v>
      </c>
    </row>
    <row r="24661" spans="1:3" x14ac:dyDescent="0.5">
      <c r="A24661" t="s">
        <v>524182</v>
      </c>
      <c r="B24661" t="s">
        <v>524183</v>
      </c>
      <c r="C24661">
        <v>0</v>
      </c>
    </row>
    <row r="24662" spans="1:3" x14ac:dyDescent="0.5">
      <c r="A24662" t="s">
        <v>524184</v>
      </c>
      <c r="B24662" t="s">
        <v>524185</v>
      </c>
      <c r="C24662">
        <v>0</v>
      </c>
    </row>
    <row r="24663" spans="1:3" x14ac:dyDescent="0.5">
      <c r="A24663" t="s">
        <v>524186</v>
      </c>
      <c r="B24663" t="s">
        <v>524187</v>
      </c>
      <c r="C24663">
        <v>0</v>
      </c>
    </row>
    <row r="24664" spans="1:3" x14ac:dyDescent="0.5">
      <c r="A24664" t="s">
        <v>524188</v>
      </c>
      <c r="B24664" t="s">
        <v>524189</v>
      </c>
      <c r="C24664">
        <v>0</v>
      </c>
    </row>
    <row r="24665" spans="1:3" x14ac:dyDescent="0.5">
      <c r="A24665" t="s">
        <v>524190</v>
      </c>
      <c r="B24665" t="s">
        <v>524191</v>
      </c>
      <c r="C24665">
        <v>0</v>
      </c>
    </row>
    <row r="24666" spans="1:3" x14ac:dyDescent="0.5">
      <c r="A24666" t="s">
        <v>524192</v>
      </c>
      <c r="B24666" t="s">
        <v>524193</v>
      </c>
      <c r="C24666">
        <v>0</v>
      </c>
    </row>
    <row r="24667" spans="1:3" x14ac:dyDescent="0.5">
      <c r="A24667" t="s">
        <v>524194</v>
      </c>
      <c r="B24667" t="s">
        <v>524195</v>
      </c>
      <c r="C24667">
        <v>0</v>
      </c>
    </row>
    <row r="24668" spans="1:3" x14ac:dyDescent="0.5">
      <c r="A24668" t="s">
        <v>524196</v>
      </c>
      <c r="B24668" t="s">
        <v>524197</v>
      </c>
      <c r="C24668">
        <v>0</v>
      </c>
    </row>
    <row r="24669" spans="1:3" x14ac:dyDescent="0.5">
      <c r="A24669" t="s">
        <v>524198</v>
      </c>
      <c r="B24669" t="s">
        <v>524199</v>
      </c>
      <c r="C24669">
        <v>0</v>
      </c>
    </row>
    <row r="24670" spans="1:3" x14ac:dyDescent="0.5">
      <c r="A24670" t="s">
        <v>524200</v>
      </c>
      <c r="B24670" t="s">
        <v>524201</v>
      </c>
      <c r="C24670">
        <v>0</v>
      </c>
    </row>
    <row r="24671" spans="1:3" x14ac:dyDescent="0.5">
      <c r="A24671" t="s">
        <v>524202</v>
      </c>
      <c r="B24671" t="s">
        <v>524203</v>
      </c>
      <c r="C24671">
        <v>0</v>
      </c>
    </row>
    <row r="24672" spans="1:3" x14ac:dyDescent="0.5">
      <c r="A24672" t="s">
        <v>524204</v>
      </c>
      <c r="B24672" t="s">
        <v>524205</v>
      </c>
      <c r="C24672">
        <v>0</v>
      </c>
    </row>
    <row r="24673" spans="1:3" x14ac:dyDescent="0.5">
      <c r="A24673" t="s">
        <v>524206</v>
      </c>
      <c r="B24673" t="s">
        <v>524207</v>
      </c>
      <c r="C24673">
        <v>0</v>
      </c>
    </row>
    <row r="24674" spans="1:3" x14ac:dyDescent="0.5">
      <c r="A24674" t="s">
        <v>524208</v>
      </c>
      <c r="B24674" t="s">
        <v>524209</v>
      </c>
      <c r="C24674">
        <v>0</v>
      </c>
    </row>
    <row r="24675" spans="1:3" x14ac:dyDescent="0.5">
      <c r="A24675" t="s">
        <v>524210</v>
      </c>
      <c r="B24675" t="s">
        <v>524211</v>
      </c>
      <c r="C24675">
        <v>0</v>
      </c>
    </row>
    <row r="24676" spans="1:3" x14ac:dyDescent="0.5">
      <c r="A24676" t="s">
        <v>524212</v>
      </c>
      <c r="B24676" t="s">
        <v>524213</v>
      </c>
      <c r="C24676">
        <v>0</v>
      </c>
    </row>
    <row r="24677" spans="1:3" x14ac:dyDescent="0.5">
      <c r="A24677" t="s">
        <v>524214</v>
      </c>
      <c r="B24677" t="s">
        <v>524215</v>
      </c>
      <c r="C24677">
        <v>0</v>
      </c>
    </row>
    <row r="24678" spans="1:3" x14ac:dyDescent="0.5">
      <c r="A24678" t="s">
        <v>524216</v>
      </c>
      <c r="B24678" t="s">
        <v>524217</v>
      </c>
      <c r="C24678">
        <v>0</v>
      </c>
    </row>
    <row r="24679" spans="1:3" x14ac:dyDescent="0.5">
      <c r="A24679" t="s">
        <v>524218</v>
      </c>
      <c r="B24679" t="s">
        <v>524219</v>
      </c>
      <c r="C24679">
        <v>0</v>
      </c>
    </row>
    <row r="24680" spans="1:3" x14ac:dyDescent="0.5">
      <c r="A24680" t="s">
        <v>524220</v>
      </c>
      <c r="B24680" t="s">
        <v>524221</v>
      </c>
      <c r="C24680">
        <v>0</v>
      </c>
    </row>
    <row r="24681" spans="1:3" x14ac:dyDescent="0.5">
      <c r="A24681" t="s">
        <v>524222</v>
      </c>
      <c r="B24681" t="s">
        <v>524223</v>
      </c>
      <c r="C24681">
        <v>0</v>
      </c>
    </row>
    <row r="24682" spans="1:3" x14ac:dyDescent="0.5">
      <c r="A24682" t="s">
        <v>524224</v>
      </c>
      <c r="B24682" t="s">
        <v>524225</v>
      </c>
      <c r="C24682">
        <v>0</v>
      </c>
    </row>
    <row r="24683" spans="1:3" x14ac:dyDescent="0.5">
      <c r="A24683" t="s">
        <v>524226</v>
      </c>
      <c r="B24683" t="s">
        <v>524227</v>
      </c>
      <c r="C24683">
        <v>0</v>
      </c>
    </row>
    <row r="24684" spans="1:3" x14ac:dyDescent="0.5">
      <c r="A24684" t="s">
        <v>524228</v>
      </c>
      <c r="B24684" t="s">
        <v>524229</v>
      </c>
      <c r="C24684">
        <v>0</v>
      </c>
    </row>
    <row r="24685" spans="1:3" x14ac:dyDescent="0.5">
      <c r="A24685" t="s">
        <v>524230</v>
      </c>
      <c r="B24685" t="s">
        <v>524231</v>
      </c>
      <c r="C24685">
        <v>0</v>
      </c>
    </row>
    <row r="24686" spans="1:3" x14ac:dyDescent="0.5">
      <c r="A24686" t="s">
        <v>524232</v>
      </c>
      <c r="B24686" t="s">
        <v>524233</v>
      </c>
      <c r="C24686">
        <v>0</v>
      </c>
    </row>
    <row r="24687" spans="1:3" x14ac:dyDescent="0.5">
      <c r="A24687" t="s">
        <v>524234</v>
      </c>
      <c r="B24687" t="s">
        <v>524235</v>
      </c>
      <c r="C24687">
        <v>0</v>
      </c>
    </row>
    <row r="24688" spans="1:3" x14ac:dyDescent="0.5">
      <c r="A24688" t="s">
        <v>524236</v>
      </c>
      <c r="B24688" t="s">
        <v>524237</v>
      </c>
      <c r="C24688">
        <v>0</v>
      </c>
    </row>
    <row r="24689" spans="1:3" x14ac:dyDescent="0.5">
      <c r="A24689" t="s">
        <v>524238</v>
      </c>
      <c r="B24689" t="s">
        <v>524239</v>
      </c>
      <c r="C24689">
        <v>0</v>
      </c>
    </row>
    <row r="24690" spans="1:3" x14ac:dyDescent="0.5">
      <c r="A24690" t="s">
        <v>524240</v>
      </c>
      <c r="B24690" t="s">
        <v>524241</v>
      </c>
      <c r="C24690">
        <v>0</v>
      </c>
    </row>
    <row r="24691" spans="1:3" x14ac:dyDescent="0.5">
      <c r="A24691" t="s">
        <v>524242</v>
      </c>
      <c r="B24691" t="s">
        <v>524243</v>
      </c>
      <c r="C24691">
        <v>0</v>
      </c>
    </row>
    <row r="24692" spans="1:3" x14ac:dyDescent="0.5">
      <c r="A24692" t="s">
        <v>524244</v>
      </c>
      <c r="B24692" t="s">
        <v>524245</v>
      </c>
      <c r="C24692">
        <v>0</v>
      </c>
    </row>
    <row r="24693" spans="1:3" x14ac:dyDescent="0.5">
      <c r="A24693" t="s">
        <v>524246</v>
      </c>
      <c r="B24693" t="s">
        <v>524247</v>
      </c>
      <c r="C24693">
        <v>0</v>
      </c>
    </row>
    <row r="24694" spans="1:3" x14ac:dyDescent="0.5">
      <c r="A24694" t="s">
        <v>524248</v>
      </c>
      <c r="B24694" t="s">
        <v>524249</v>
      </c>
      <c r="C24694">
        <v>0</v>
      </c>
    </row>
    <row r="24695" spans="1:3" x14ac:dyDescent="0.5">
      <c r="A24695" t="s">
        <v>524250</v>
      </c>
      <c r="B24695" t="s">
        <v>524251</v>
      </c>
      <c r="C24695">
        <v>0</v>
      </c>
    </row>
    <row r="24696" spans="1:3" x14ac:dyDescent="0.5">
      <c r="A24696" t="s">
        <v>524252</v>
      </c>
      <c r="B24696" t="s">
        <v>524253</v>
      </c>
      <c r="C24696">
        <v>0</v>
      </c>
    </row>
    <row r="24697" spans="1:3" x14ac:dyDescent="0.5">
      <c r="A24697" t="s">
        <v>524254</v>
      </c>
      <c r="B24697" t="s">
        <v>524255</v>
      </c>
      <c r="C24697">
        <v>0</v>
      </c>
    </row>
    <row r="24698" spans="1:3" x14ac:dyDescent="0.5">
      <c r="A24698" t="s">
        <v>524256</v>
      </c>
      <c r="B24698" t="s">
        <v>524257</v>
      </c>
      <c r="C24698">
        <v>0</v>
      </c>
    </row>
    <row r="24699" spans="1:3" x14ac:dyDescent="0.5">
      <c r="A24699" t="s">
        <v>524258</v>
      </c>
      <c r="B24699" t="s">
        <v>524259</v>
      </c>
      <c r="C24699">
        <v>0</v>
      </c>
    </row>
    <row r="24700" spans="1:3" x14ac:dyDescent="0.5">
      <c r="A24700" t="s">
        <v>524260</v>
      </c>
      <c r="B24700" t="s">
        <v>524261</v>
      </c>
      <c r="C24700">
        <v>0</v>
      </c>
    </row>
    <row r="24701" spans="1:3" x14ac:dyDescent="0.5">
      <c r="A24701" t="s">
        <v>524262</v>
      </c>
      <c r="B24701" t="s">
        <v>524263</v>
      </c>
      <c r="C24701">
        <v>0</v>
      </c>
    </row>
    <row r="24702" spans="1:3" x14ac:dyDescent="0.5">
      <c r="A24702" t="s">
        <v>524264</v>
      </c>
      <c r="B24702" t="s">
        <v>524265</v>
      </c>
      <c r="C24702">
        <v>0</v>
      </c>
    </row>
    <row r="24703" spans="1:3" x14ac:dyDescent="0.5">
      <c r="A24703" t="s">
        <v>524266</v>
      </c>
      <c r="B24703" t="s">
        <v>524267</v>
      </c>
      <c r="C24703">
        <v>0</v>
      </c>
    </row>
    <row r="24704" spans="1:3" x14ac:dyDescent="0.5">
      <c r="A24704" t="s">
        <v>524268</v>
      </c>
      <c r="B24704" t="s">
        <v>524269</v>
      </c>
      <c r="C24704">
        <v>0</v>
      </c>
    </row>
    <row r="24705" spans="1:3" x14ac:dyDescent="0.5">
      <c r="A24705" t="s">
        <v>524270</v>
      </c>
      <c r="B24705" t="s">
        <v>524271</v>
      </c>
      <c r="C24705">
        <v>0</v>
      </c>
    </row>
    <row r="24706" spans="1:3" x14ac:dyDescent="0.5">
      <c r="A24706" t="s">
        <v>524272</v>
      </c>
      <c r="B24706" t="s">
        <v>524273</v>
      </c>
      <c r="C24706">
        <v>0</v>
      </c>
    </row>
    <row r="24707" spans="1:3" x14ac:dyDescent="0.5">
      <c r="A24707" t="s">
        <v>524274</v>
      </c>
      <c r="B24707" t="s">
        <v>524275</v>
      </c>
      <c r="C24707">
        <v>0</v>
      </c>
    </row>
    <row r="24708" spans="1:3" x14ac:dyDescent="0.5">
      <c r="A24708" t="s">
        <v>524276</v>
      </c>
      <c r="B24708" t="s">
        <v>524277</v>
      </c>
      <c r="C24708">
        <v>0</v>
      </c>
    </row>
    <row r="24709" spans="1:3" x14ac:dyDescent="0.5">
      <c r="A24709" t="s">
        <v>524278</v>
      </c>
      <c r="B24709" t="s">
        <v>524279</v>
      </c>
      <c r="C24709">
        <v>0</v>
      </c>
    </row>
    <row r="24710" spans="1:3" x14ac:dyDescent="0.5">
      <c r="A24710" t="s">
        <v>524280</v>
      </c>
      <c r="B24710" t="s">
        <v>524281</v>
      </c>
      <c r="C24710">
        <v>0</v>
      </c>
    </row>
    <row r="24711" spans="1:3" x14ac:dyDescent="0.5">
      <c r="A24711" t="s">
        <v>524282</v>
      </c>
      <c r="B24711" t="s">
        <v>524283</v>
      </c>
      <c r="C24711">
        <v>0</v>
      </c>
    </row>
    <row r="24712" spans="1:3" x14ac:dyDescent="0.5">
      <c r="A24712" t="s">
        <v>524284</v>
      </c>
      <c r="B24712" t="s">
        <v>524285</v>
      </c>
      <c r="C24712">
        <v>0</v>
      </c>
    </row>
    <row r="24713" spans="1:3" x14ac:dyDescent="0.5">
      <c r="A24713" t="s">
        <v>524286</v>
      </c>
      <c r="B24713" t="s">
        <v>524287</v>
      </c>
      <c r="C24713">
        <v>0</v>
      </c>
    </row>
    <row r="24714" spans="1:3" x14ac:dyDescent="0.5">
      <c r="A24714" t="s">
        <v>524288</v>
      </c>
      <c r="B24714" t="s">
        <v>524289</v>
      </c>
      <c r="C24714">
        <v>0</v>
      </c>
    </row>
    <row r="24715" spans="1:3" x14ac:dyDescent="0.5">
      <c r="A24715" t="s">
        <v>524290</v>
      </c>
      <c r="B24715" t="s">
        <v>524291</v>
      </c>
      <c r="C24715">
        <v>0</v>
      </c>
    </row>
    <row r="24716" spans="1:3" x14ac:dyDescent="0.5">
      <c r="A24716" t="s">
        <v>524292</v>
      </c>
      <c r="B24716" t="s">
        <v>524293</v>
      </c>
      <c r="C24716">
        <v>0</v>
      </c>
    </row>
    <row r="24717" spans="1:3" x14ac:dyDescent="0.5">
      <c r="A24717" t="s">
        <v>524294</v>
      </c>
      <c r="B24717" t="s">
        <v>524295</v>
      </c>
      <c r="C24717">
        <v>0</v>
      </c>
    </row>
    <row r="24718" spans="1:3" x14ac:dyDescent="0.5">
      <c r="A24718" t="s">
        <v>524296</v>
      </c>
      <c r="B24718" t="s">
        <v>524297</v>
      </c>
      <c r="C24718">
        <v>0</v>
      </c>
    </row>
    <row r="24719" spans="1:3" x14ac:dyDescent="0.5">
      <c r="A24719" t="s">
        <v>524298</v>
      </c>
      <c r="B24719" t="s">
        <v>524299</v>
      </c>
      <c r="C24719">
        <v>0</v>
      </c>
    </row>
    <row r="24720" spans="1:3" x14ac:dyDescent="0.5">
      <c r="A24720" t="s">
        <v>524300</v>
      </c>
      <c r="B24720" t="s">
        <v>524301</v>
      </c>
      <c r="C24720">
        <v>0</v>
      </c>
    </row>
    <row r="24721" spans="1:3" x14ac:dyDescent="0.5">
      <c r="A24721" t="s">
        <v>524302</v>
      </c>
      <c r="B24721" t="s">
        <v>524303</v>
      </c>
      <c r="C24721">
        <v>0</v>
      </c>
    </row>
    <row r="24722" spans="1:3" x14ac:dyDescent="0.5">
      <c r="A24722" t="s">
        <v>524304</v>
      </c>
      <c r="B24722" t="s">
        <v>524305</v>
      </c>
      <c r="C24722">
        <v>0</v>
      </c>
    </row>
    <row r="24723" spans="1:3" x14ac:dyDescent="0.5">
      <c r="A24723" t="s">
        <v>524306</v>
      </c>
      <c r="B24723" t="s">
        <v>524307</v>
      </c>
      <c r="C24723">
        <v>0</v>
      </c>
    </row>
    <row r="24724" spans="1:3" x14ac:dyDescent="0.5">
      <c r="A24724" t="s">
        <v>524308</v>
      </c>
      <c r="B24724" t="s">
        <v>524309</v>
      </c>
      <c r="C24724">
        <v>0</v>
      </c>
    </row>
    <row r="24725" spans="1:3" x14ac:dyDescent="0.5">
      <c r="A24725" t="s">
        <v>524310</v>
      </c>
      <c r="B24725" t="s">
        <v>524311</v>
      </c>
      <c r="C24725">
        <v>0</v>
      </c>
    </row>
    <row r="24726" spans="1:3" x14ac:dyDescent="0.5">
      <c r="A24726" t="s">
        <v>524312</v>
      </c>
      <c r="B24726" t="s">
        <v>524313</v>
      </c>
      <c r="C24726">
        <v>0</v>
      </c>
    </row>
    <row r="24727" spans="1:3" x14ac:dyDescent="0.5">
      <c r="A24727" t="s">
        <v>524314</v>
      </c>
      <c r="B24727" t="s">
        <v>524315</v>
      </c>
      <c r="C24727">
        <v>0</v>
      </c>
    </row>
    <row r="24728" spans="1:3" x14ac:dyDescent="0.5">
      <c r="A24728" t="s">
        <v>524316</v>
      </c>
      <c r="B24728" t="s">
        <v>524317</v>
      </c>
      <c r="C24728">
        <v>0</v>
      </c>
    </row>
    <row r="24729" spans="1:3" x14ac:dyDescent="0.5">
      <c r="A24729" t="s">
        <v>524318</v>
      </c>
      <c r="B24729" t="s">
        <v>524319</v>
      </c>
      <c r="C24729">
        <v>0</v>
      </c>
    </row>
    <row r="24730" spans="1:3" x14ac:dyDescent="0.5">
      <c r="A24730" t="s">
        <v>524320</v>
      </c>
      <c r="B24730" t="s">
        <v>524321</v>
      </c>
      <c r="C24730">
        <v>0</v>
      </c>
    </row>
    <row r="24731" spans="1:3" x14ac:dyDescent="0.5">
      <c r="A24731" t="s">
        <v>524322</v>
      </c>
      <c r="B24731" t="s">
        <v>524323</v>
      </c>
      <c r="C24731">
        <v>0</v>
      </c>
    </row>
    <row r="24732" spans="1:3" x14ac:dyDescent="0.5">
      <c r="A24732" t="s">
        <v>524324</v>
      </c>
      <c r="B24732" t="s">
        <v>524325</v>
      </c>
      <c r="C24732">
        <v>0</v>
      </c>
    </row>
    <row r="24733" spans="1:3" x14ac:dyDescent="0.5">
      <c r="A24733" t="s">
        <v>524326</v>
      </c>
      <c r="B24733" t="s">
        <v>524327</v>
      </c>
      <c r="C24733">
        <v>0</v>
      </c>
    </row>
    <row r="24734" spans="1:3" x14ac:dyDescent="0.5">
      <c r="A24734" t="s">
        <v>524328</v>
      </c>
      <c r="B24734" t="s">
        <v>524329</v>
      </c>
      <c r="C24734">
        <v>0</v>
      </c>
    </row>
    <row r="24735" spans="1:3" x14ac:dyDescent="0.5">
      <c r="A24735" t="s">
        <v>524330</v>
      </c>
      <c r="B24735" t="s">
        <v>524331</v>
      </c>
      <c r="C24735">
        <v>0</v>
      </c>
    </row>
    <row r="24736" spans="1:3" x14ac:dyDescent="0.5">
      <c r="A24736" t="s">
        <v>524332</v>
      </c>
      <c r="B24736" t="s">
        <v>524333</v>
      </c>
      <c r="C24736">
        <v>0</v>
      </c>
    </row>
    <row r="24737" spans="1:3" x14ac:dyDescent="0.5">
      <c r="A24737" t="s">
        <v>524334</v>
      </c>
      <c r="B24737" t="s">
        <v>524335</v>
      </c>
      <c r="C24737">
        <v>0</v>
      </c>
    </row>
    <row r="24738" spans="1:3" x14ac:dyDescent="0.5">
      <c r="A24738" t="s">
        <v>524336</v>
      </c>
      <c r="B24738" t="s">
        <v>524337</v>
      </c>
      <c r="C24738">
        <v>0</v>
      </c>
    </row>
    <row r="24739" spans="1:3" x14ac:dyDescent="0.5">
      <c r="A24739" t="s">
        <v>524338</v>
      </c>
      <c r="B24739" t="s">
        <v>524339</v>
      </c>
      <c r="C24739">
        <v>0</v>
      </c>
    </row>
    <row r="24740" spans="1:3" x14ac:dyDescent="0.5">
      <c r="A24740" t="s">
        <v>524340</v>
      </c>
      <c r="B24740" t="s">
        <v>524341</v>
      </c>
      <c r="C24740">
        <v>0</v>
      </c>
    </row>
    <row r="24741" spans="1:3" x14ac:dyDescent="0.5">
      <c r="A24741" t="s">
        <v>524342</v>
      </c>
      <c r="B24741" t="s">
        <v>524343</v>
      </c>
      <c r="C24741">
        <v>0</v>
      </c>
    </row>
    <row r="24742" spans="1:3" x14ac:dyDescent="0.5">
      <c r="A24742" t="s">
        <v>524344</v>
      </c>
      <c r="B24742" t="s">
        <v>524345</v>
      </c>
      <c r="C24742">
        <v>0</v>
      </c>
    </row>
    <row r="24743" spans="1:3" x14ac:dyDescent="0.5">
      <c r="A24743" t="s">
        <v>524346</v>
      </c>
      <c r="B24743" t="s">
        <v>524347</v>
      </c>
      <c r="C24743">
        <v>0</v>
      </c>
    </row>
    <row r="24744" spans="1:3" x14ac:dyDescent="0.5">
      <c r="A24744" t="s">
        <v>524348</v>
      </c>
      <c r="B24744" t="s">
        <v>524349</v>
      </c>
      <c r="C24744">
        <v>0</v>
      </c>
    </row>
    <row r="24745" spans="1:3" x14ac:dyDescent="0.5">
      <c r="A24745" t="s">
        <v>524350</v>
      </c>
      <c r="B24745" t="s">
        <v>524351</v>
      </c>
      <c r="C24745">
        <v>0</v>
      </c>
    </row>
    <row r="24746" spans="1:3" x14ac:dyDescent="0.5">
      <c r="A24746" t="s">
        <v>524352</v>
      </c>
      <c r="B24746" t="s">
        <v>524353</v>
      </c>
      <c r="C24746">
        <v>0</v>
      </c>
    </row>
    <row r="24747" spans="1:3" x14ac:dyDescent="0.5">
      <c r="A24747" t="s">
        <v>524354</v>
      </c>
      <c r="B24747" t="s">
        <v>524355</v>
      </c>
      <c r="C24747">
        <v>0</v>
      </c>
    </row>
    <row r="24748" spans="1:3" x14ac:dyDescent="0.5">
      <c r="A24748" t="s">
        <v>524356</v>
      </c>
      <c r="B24748" t="s">
        <v>524357</v>
      </c>
      <c r="C24748">
        <v>0</v>
      </c>
    </row>
    <row r="24749" spans="1:3" x14ac:dyDescent="0.5">
      <c r="A24749" t="s">
        <v>524358</v>
      </c>
      <c r="B24749" t="s">
        <v>524359</v>
      </c>
      <c r="C24749">
        <v>0</v>
      </c>
    </row>
    <row r="24750" spans="1:3" x14ac:dyDescent="0.5">
      <c r="A24750" t="s">
        <v>524360</v>
      </c>
      <c r="B24750" t="s">
        <v>524361</v>
      </c>
      <c r="C24750">
        <v>0</v>
      </c>
    </row>
    <row r="24751" spans="1:3" x14ac:dyDescent="0.5">
      <c r="A24751" t="s">
        <v>524362</v>
      </c>
      <c r="B24751" t="s">
        <v>524363</v>
      </c>
      <c r="C24751">
        <v>0</v>
      </c>
    </row>
    <row r="24752" spans="1:3" x14ac:dyDescent="0.5">
      <c r="A24752" t="s">
        <v>524364</v>
      </c>
      <c r="B24752" t="s">
        <v>524365</v>
      </c>
      <c r="C24752">
        <v>0</v>
      </c>
    </row>
    <row r="24753" spans="1:3" x14ac:dyDescent="0.5">
      <c r="A24753" t="s">
        <v>524366</v>
      </c>
      <c r="B24753" t="s">
        <v>524367</v>
      </c>
      <c r="C24753">
        <v>0</v>
      </c>
    </row>
    <row r="24754" spans="1:3" x14ac:dyDescent="0.5">
      <c r="A24754" t="s">
        <v>524368</v>
      </c>
      <c r="B24754" t="s">
        <v>524369</v>
      </c>
      <c r="C24754">
        <v>0</v>
      </c>
    </row>
    <row r="24755" spans="1:3" x14ac:dyDescent="0.5">
      <c r="A24755" t="s">
        <v>524370</v>
      </c>
      <c r="B24755" t="s">
        <v>524371</v>
      </c>
      <c r="C24755">
        <v>0</v>
      </c>
    </row>
    <row r="24756" spans="1:3" x14ac:dyDescent="0.5">
      <c r="A24756" t="s">
        <v>524372</v>
      </c>
      <c r="B24756" t="s">
        <v>524373</v>
      </c>
      <c r="C24756">
        <v>0</v>
      </c>
    </row>
    <row r="24757" spans="1:3" x14ac:dyDescent="0.5">
      <c r="A24757" t="s">
        <v>524374</v>
      </c>
      <c r="B24757" t="s">
        <v>524375</v>
      </c>
      <c r="C24757">
        <v>0</v>
      </c>
    </row>
    <row r="24758" spans="1:3" x14ac:dyDescent="0.5">
      <c r="A24758" t="s">
        <v>524376</v>
      </c>
      <c r="B24758" t="s">
        <v>524377</v>
      </c>
      <c r="C24758">
        <v>0</v>
      </c>
    </row>
    <row r="24759" spans="1:3" x14ac:dyDescent="0.5">
      <c r="A24759" t="s">
        <v>524378</v>
      </c>
      <c r="B24759" t="s">
        <v>524379</v>
      </c>
      <c r="C24759">
        <v>0</v>
      </c>
    </row>
    <row r="24760" spans="1:3" x14ac:dyDescent="0.5">
      <c r="A24760" t="s">
        <v>524380</v>
      </c>
      <c r="B24760" t="s">
        <v>524381</v>
      </c>
      <c r="C24760">
        <v>0</v>
      </c>
    </row>
    <row r="24761" spans="1:3" x14ac:dyDescent="0.5">
      <c r="A24761" t="s">
        <v>524382</v>
      </c>
      <c r="B24761" t="s">
        <v>524383</v>
      </c>
      <c r="C24761">
        <v>0</v>
      </c>
    </row>
    <row r="24762" spans="1:3" x14ac:dyDescent="0.5">
      <c r="A24762" t="s">
        <v>524384</v>
      </c>
      <c r="B24762" t="s">
        <v>524385</v>
      </c>
      <c r="C24762">
        <v>0</v>
      </c>
    </row>
    <row r="24763" spans="1:3" x14ac:dyDescent="0.5">
      <c r="A24763" t="s">
        <v>524386</v>
      </c>
      <c r="B24763" t="s">
        <v>524387</v>
      </c>
      <c r="C24763">
        <v>0</v>
      </c>
    </row>
    <row r="24764" spans="1:3" x14ac:dyDescent="0.5">
      <c r="A24764" t="s">
        <v>524388</v>
      </c>
      <c r="B24764" t="s">
        <v>524389</v>
      </c>
      <c r="C24764">
        <v>0</v>
      </c>
    </row>
    <row r="24765" spans="1:3" x14ac:dyDescent="0.5">
      <c r="A24765" t="s">
        <v>524390</v>
      </c>
      <c r="B24765" t="s">
        <v>524391</v>
      </c>
      <c r="C24765">
        <v>0</v>
      </c>
    </row>
    <row r="24766" spans="1:3" x14ac:dyDescent="0.5">
      <c r="A24766" t="s">
        <v>524392</v>
      </c>
      <c r="B24766" t="s">
        <v>524393</v>
      </c>
      <c r="C24766">
        <v>0</v>
      </c>
    </row>
    <row r="24767" spans="1:3" x14ac:dyDescent="0.5">
      <c r="A24767" t="s">
        <v>524394</v>
      </c>
      <c r="B24767" t="s">
        <v>524395</v>
      </c>
      <c r="C24767">
        <v>0</v>
      </c>
    </row>
    <row r="24768" spans="1:3" x14ac:dyDescent="0.5">
      <c r="A24768" t="s">
        <v>524396</v>
      </c>
      <c r="B24768" t="s">
        <v>524397</v>
      </c>
      <c r="C24768">
        <v>0</v>
      </c>
    </row>
    <row r="24769" spans="1:3" x14ac:dyDescent="0.5">
      <c r="A24769" t="s">
        <v>524398</v>
      </c>
      <c r="B24769" t="s">
        <v>524399</v>
      </c>
      <c r="C24769">
        <v>0</v>
      </c>
    </row>
    <row r="24770" spans="1:3" x14ac:dyDescent="0.5">
      <c r="A24770" t="s">
        <v>524400</v>
      </c>
      <c r="B24770" t="s">
        <v>524401</v>
      </c>
      <c r="C24770">
        <v>0</v>
      </c>
    </row>
    <row r="24771" spans="1:3" x14ac:dyDescent="0.5">
      <c r="A24771" t="s">
        <v>524402</v>
      </c>
      <c r="B24771" t="s">
        <v>524403</v>
      </c>
      <c r="C24771">
        <v>0</v>
      </c>
    </row>
    <row r="24772" spans="1:3" x14ac:dyDescent="0.5">
      <c r="A24772" t="s">
        <v>524404</v>
      </c>
      <c r="B24772" t="s">
        <v>524405</v>
      </c>
      <c r="C24772">
        <v>0</v>
      </c>
    </row>
    <row r="24773" spans="1:3" x14ac:dyDescent="0.5">
      <c r="A24773" t="s">
        <v>524406</v>
      </c>
      <c r="B24773" t="s">
        <v>524407</v>
      </c>
      <c r="C24773">
        <v>0</v>
      </c>
    </row>
    <row r="24774" spans="1:3" x14ac:dyDescent="0.5">
      <c r="A24774" t="s">
        <v>524408</v>
      </c>
      <c r="B24774" t="s">
        <v>524409</v>
      </c>
      <c r="C24774">
        <v>0</v>
      </c>
    </row>
    <row r="24775" spans="1:3" x14ac:dyDescent="0.5">
      <c r="A24775" t="s">
        <v>524410</v>
      </c>
      <c r="B24775" t="s">
        <v>524411</v>
      </c>
      <c r="C24775">
        <v>0</v>
      </c>
    </row>
    <row r="24776" spans="1:3" x14ac:dyDescent="0.5">
      <c r="A24776" t="s">
        <v>524412</v>
      </c>
      <c r="B24776" t="s">
        <v>524413</v>
      </c>
      <c r="C24776">
        <v>0</v>
      </c>
    </row>
    <row r="24777" spans="1:3" x14ac:dyDescent="0.5">
      <c r="A24777" t="s">
        <v>524414</v>
      </c>
      <c r="B24777" t="s">
        <v>524415</v>
      </c>
      <c r="C24777">
        <v>0</v>
      </c>
    </row>
    <row r="24778" spans="1:3" x14ac:dyDescent="0.5">
      <c r="A24778" t="s">
        <v>524416</v>
      </c>
      <c r="B24778" t="s">
        <v>524417</v>
      </c>
      <c r="C24778">
        <v>0</v>
      </c>
    </row>
    <row r="24779" spans="1:3" x14ac:dyDescent="0.5">
      <c r="A24779" t="s">
        <v>524418</v>
      </c>
      <c r="B24779" t="s">
        <v>524419</v>
      </c>
      <c r="C24779">
        <v>0</v>
      </c>
    </row>
    <row r="24780" spans="1:3" x14ac:dyDescent="0.5">
      <c r="A24780" t="s">
        <v>524420</v>
      </c>
      <c r="B24780" t="s">
        <v>524421</v>
      </c>
      <c r="C24780">
        <v>0</v>
      </c>
    </row>
    <row r="24781" spans="1:3" x14ac:dyDescent="0.5">
      <c r="A24781" t="s">
        <v>524422</v>
      </c>
      <c r="B24781" t="s">
        <v>524423</v>
      </c>
      <c r="C24781">
        <v>0</v>
      </c>
    </row>
    <row r="24782" spans="1:3" x14ac:dyDescent="0.5">
      <c r="A24782" t="s">
        <v>524424</v>
      </c>
      <c r="B24782" t="s">
        <v>524425</v>
      </c>
      <c r="C24782">
        <v>0</v>
      </c>
    </row>
    <row r="24783" spans="1:3" x14ac:dyDescent="0.5">
      <c r="A24783" t="s">
        <v>524426</v>
      </c>
      <c r="B24783" t="s">
        <v>524427</v>
      </c>
      <c r="C24783">
        <v>0</v>
      </c>
    </row>
    <row r="24784" spans="1:3" x14ac:dyDescent="0.5">
      <c r="A24784" t="s">
        <v>524428</v>
      </c>
      <c r="B24784" t="s">
        <v>524429</v>
      </c>
      <c r="C24784">
        <v>0</v>
      </c>
    </row>
    <row r="24785" spans="1:3" x14ac:dyDescent="0.5">
      <c r="A24785" t="s">
        <v>524430</v>
      </c>
      <c r="B24785" t="s">
        <v>524431</v>
      </c>
      <c r="C24785">
        <v>0</v>
      </c>
    </row>
    <row r="24786" spans="1:3" x14ac:dyDescent="0.5">
      <c r="A24786" t="s">
        <v>524432</v>
      </c>
      <c r="B24786" t="s">
        <v>524433</v>
      </c>
      <c r="C24786">
        <v>0</v>
      </c>
    </row>
    <row r="24787" spans="1:3" x14ac:dyDescent="0.5">
      <c r="A24787" t="s">
        <v>524434</v>
      </c>
      <c r="B24787" t="s">
        <v>524435</v>
      </c>
      <c r="C24787">
        <v>0</v>
      </c>
    </row>
    <row r="24788" spans="1:3" x14ac:dyDescent="0.5">
      <c r="A24788" t="s">
        <v>524436</v>
      </c>
      <c r="B24788" t="s">
        <v>524437</v>
      </c>
      <c r="C24788">
        <v>0</v>
      </c>
    </row>
    <row r="24789" spans="1:3" x14ac:dyDescent="0.5">
      <c r="A24789" t="s">
        <v>524438</v>
      </c>
      <c r="B24789" t="s">
        <v>524439</v>
      </c>
      <c r="C24789">
        <v>0</v>
      </c>
    </row>
    <row r="24790" spans="1:3" x14ac:dyDescent="0.5">
      <c r="A24790" t="s">
        <v>524440</v>
      </c>
      <c r="B24790" t="s">
        <v>524441</v>
      </c>
      <c r="C24790">
        <v>0</v>
      </c>
    </row>
    <row r="24791" spans="1:3" x14ac:dyDescent="0.5">
      <c r="A24791" t="s">
        <v>524442</v>
      </c>
      <c r="B24791" t="s">
        <v>524443</v>
      </c>
      <c r="C24791">
        <v>0</v>
      </c>
    </row>
    <row r="24792" spans="1:3" x14ac:dyDescent="0.5">
      <c r="A24792" t="s">
        <v>524444</v>
      </c>
      <c r="B24792" t="s">
        <v>524445</v>
      </c>
      <c r="C24792">
        <v>0</v>
      </c>
    </row>
    <row r="24793" spans="1:3" x14ac:dyDescent="0.5">
      <c r="A24793" t="s">
        <v>524446</v>
      </c>
      <c r="B24793" t="s">
        <v>524447</v>
      </c>
      <c r="C24793">
        <v>1</v>
      </c>
    </row>
    <row r="24794" spans="1:3" x14ac:dyDescent="0.5">
      <c r="A24794" t="s">
        <v>524448</v>
      </c>
      <c r="B24794" t="s">
        <v>524449</v>
      </c>
      <c r="C24794">
        <v>0</v>
      </c>
    </row>
    <row r="24795" spans="1:3" x14ac:dyDescent="0.5">
      <c r="A24795" t="s">
        <v>524450</v>
      </c>
      <c r="B24795" t="s">
        <v>524451</v>
      </c>
      <c r="C24795">
        <v>0</v>
      </c>
    </row>
    <row r="24796" spans="1:3" x14ac:dyDescent="0.5">
      <c r="A24796" t="s">
        <v>524452</v>
      </c>
      <c r="B24796" t="s">
        <v>524453</v>
      </c>
      <c r="C24796">
        <v>0</v>
      </c>
    </row>
    <row r="24797" spans="1:3" x14ac:dyDescent="0.5">
      <c r="A24797" t="s">
        <v>524454</v>
      </c>
      <c r="B24797" t="s">
        <v>524455</v>
      </c>
      <c r="C24797">
        <v>1</v>
      </c>
    </row>
    <row r="24798" spans="1:3" x14ac:dyDescent="0.5">
      <c r="A24798" t="s">
        <v>524456</v>
      </c>
      <c r="B24798" t="s">
        <v>524457</v>
      </c>
      <c r="C24798">
        <v>0</v>
      </c>
    </row>
    <row r="24799" spans="1:3" x14ac:dyDescent="0.5">
      <c r="A24799" t="s">
        <v>524458</v>
      </c>
      <c r="B24799" t="s">
        <v>524459</v>
      </c>
      <c r="C24799">
        <v>0</v>
      </c>
    </row>
    <row r="24800" spans="1:3" x14ac:dyDescent="0.5">
      <c r="A24800" t="s">
        <v>524460</v>
      </c>
      <c r="B24800" t="s">
        <v>524461</v>
      </c>
      <c r="C24800">
        <v>0</v>
      </c>
    </row>
    <row r="24801" spans="1:3" x14ac:dyDescent="0.5">
      <c r="A24801" t="s">
        <v>524462</v>
      </c>
      <c r="B24801" t="s">
        <v>524463</v>
      </c>
      <c r="C24801">
        <v>0</v>
      </c>
    </row>
    <row r="24802" spans="1:3" x14ac:dyDescent="0.5">
      <c r="A24802" t="s">
        <v>524464</v>
      </c>
      <c r="B24802" t="s">
        <v>524465</v>
      </c>
      <c r="C24802">
        <v>0</v>
      </c>
    </row>
    <row r="24803" spans="1:3" x14ac:dyDescent="0.5">
      <c r="A24803" t="s">
        <v>524466</v>
      </c>
      <c r="B24803" t="s">
        <v>524467</v>
      </c>
      <c r="C24803">
        <v>0</v>
      </c>
    </row>
    <row r="24804" spans="1:3" x14ac:dyDescent="0.5">
      <c r="A24804" t="s">
        <v>524468</v>
      </c>
      <c r="B24804" t="s">
        <v>524469</v>
      </c>
      <c r="C24804">
        <v>0</v>
      </c>
    </row>
    <row r="24805" spans="1:3" x14ac:dyDescent="0.5">
      <c r="A24805" t="s">
        <v>524470</v>
      </c>
      <c r="B24805" t="s">
        <v>524471</v>
      </c>
      <c r="C24805">
        <v>0</v>
      </c>
    </row>
    <row r="24806" spans="1:3" x14ac:dyDescent="0.5">
      <c r="A24806" t="s">
        <v>524472</v>
      </c>
      <c r="B24806" t="s">
        <v>524473</v>
      </c>
      <c r="C24806">
        <v>0</v>
      </c>
    </row>
    <row r="24807" spans="1:3" x14ac:dyDescent="0.5">
      <c r="A24807" t="s">
        <v>524474</v>
      </c>
      <c r="B24807" t="s">
        <v>524475</v>
      </c>
      <c r="C24807">
        <v>0</v>
      </c>
    </row>
    <row r="24808" spans="1:3" x14ac:dyDescent="0.5">
      <c r="A24808" t="s">
        <v>524476</v>
      </c>
      <c r="B24808" t="s">
        <v>524477</v>
      </c>
      <c r="C24808">
        <v>0</v>
      </c>
    </row>
    <row r="24809" spans="1:3" x14ac:dyDescent="0.5">
      <c r="A24809" t="s">
        <v>524478</v>
      </c>
      <c r="B24809" t="s">
        <v>524479</v>
      </c>
      <c r="C24809">
        <v>0</v>
      </c>
    </row>
    <row r="24810" spans="1:3" x14ac:dyDescent="0.5">
      <c r="A24810" t="s">
        <v>524480</v>
      </c>
      <c r="B24810" t="s">
        <v>524481</v>
      </c>
      <c r="C24810">
        <v>0</v>
      </c>
    </row>
    <row r="24811" spans="1:3" x14ac:dyDescent="0.5">
      <c r="A24811" t="s">
        <v>524482</v>
      </c>
      <c r="B24811" t="s">
        <v>524483</v>
      </c>
      <c r="C24811">
        <v>0</v>
      </c>
    </row>
    <row r="24812" spans="1:3" x14ac:dyDescent="0.5">
      <c r="A24812" t="s">
        <v>524484</v>
      </c>
      <c r="B24812" t="s">
        <v>524485</v>
      </c>
      <c r="C24812">
        <v>0</v>
      </c>
    </row>
    <row r="24813" spans="1:3" x14ac:dyDescent="0.5">
      <c r="A24813" t="s">
        <v>524486</v>
      </c>
      <c r="B24813" t="s">
        <v>524487</v>
      </c>
      <c r="C24813">
        <v>0</v>
      </c>
    </row>
    <row r="24814" spans="1:3" x14ac:dyDescent="0.5">
      <c r="A24814" t="s">
        <v>524488</v>
      </c>
      <c r="B24814" t="s">
        <v>524489</v>
      </c>
      <c r="C24814">
        <v>0</v>
      </c>
    </row>
    <row r="24815" spans="1:3" x14ac:dyDescent="0.5">
      <c r="A24815" t="s">
        <v>524490</v>
      </c>
      <c r="B24815" t="s">
        <v>524491</v>
      </c>
      <c r="C24815">
        <v>0</v>
      </c>
    </row>
    <row r="24816" spans="1:3" x14ac:dyDescent="0.5">
      <c r="A24816" t="s">
        <v>524492</v>
      </c>
      <c r="B24816" t="s">
        <v>524493</v>
      </c>
      <c r="C24816">
        <v>0</v>
      </c>
    </row>
    <row r="24817" spans="1:3" x14ac:dyDescent="0.5">
      <c r="A24817" t="s">
        <v>524494</v>
      </c>
      <c r="B24817" t="s">
        <v>524495</v>
      </c>
      <c r="C24817">
        <v>0</v>
      </c>
    </row>
    <row r="24818" spans="1:3" x14ac:dyDescent="0.5">
      <c r="A24818" t="s">
        <v>524496</v>
      </c>
      <c r="B24818" t="s">
        <v>524497</v>
      </c>
      <c r="C24818">
        <v>0</v>
      </c>
    </row>
    <row r="24819" spans="1:3" x14ac:dyDescent="0.5">
      <c r="A24819" t="s">
        <v>524498</v>
      </c>
      <c r="B24819" t="s">
        <v>524499</v>
      </c>
      <c r="C24819">
        <v>0</v>
      </c>
    </row>
    <row r="24820" spans="1:3" x14ac:dyDescent="0.5">
      <c r="A24820" t="s">
        <v>524500</v>
      </c>
      <c r="B24820" t="s">
        <v>524501</v>
      </c>
      <c r="C24820">
        <v>0</v>
      </c>
    </row>
    <row r="24821" spans="1:3" x14ac:dyDescent="0.5">
      <c r="A24821" t="s">
        <v>524502</v>
      </c>
      <c r="B24821" t="s">
        <v>524503</v>
      </c>
      <c r="C24821">
        <v>0</v>
      </c>
    </row>
    <row r="24822" spans="1:3" x14ac:dyDescent="0.5">
      <c r="A24822" t="s">
        <v>524504</v>
      </c>
      <c r="B24822" t="s">
        <v>524505</v>
      </c>
      <c r="C24822">
        <v>0</v>
      </c>
    </row>
    <row r="24823" spans="1:3" x14ac:dyDescent="0.5">
      <c r="A24823" t="s">
        <v>524506</v>
      </c>
      <c r="B24823" t="s">
        <v>524507</v>
      </c>
      <c r="C24823">
        <v>0</v>
      </c>
    </row>
    <row r="24824" spans="1:3" x14ac:dyDescent="0.5">
      <c r="A24824" t="s">
        <v>524508</v>
      </c>
      <c r="B24824" t="s">
        <v>524509</v>
      </c>
      <c r="C24824">
        <v>0</v>
      </c>
    </row>
    <row r="24825" spans="1:3" x14ac:dyDescent="0.5">
      <c r="A24825" t="s">
        <v>524510</v>
      </c>
      <c r="B24825" t="s">
        <v>524511</v>
      </c>
      <c r="C24825">
        <v>1</v>
      </c>
    </row>
    <row r="24826" spans="1:3" x14ac:dyDescent="0.5">
      <c r="A24826" t="s">
        <v>524512</v>
      </c>
      <c r="B24826" t="s">
        <v>524513</v>
      </c>
      <c r="C24826">
        <v>0</v>
      </c>
    </row>
    <row r="24827" spans="1:3" x14ac:dyDescent="0.5">
      <c r="A24827" t="s">
        <v>524514</v>
      </c>
      <c r="B24827" t="s">
        <v>524515</v>
      </c>
      <c r="C24827">
        <v>0</v>
      </c>
    </row>
    <row r="24828" spans="1:3" x14ac:dyDescent="0.5">
      <c r="A24828" t="s">
        <v>524516</v>
      </c>
      <c r="B24828" t="s">
        <v>524517</v>
      </c>
      <c r="C24828">
        <v>0</v>
      </c>
    </row>
    <row r="24829" spans="1:3" x14ac:dyDescent="0.5">
      <c r="A24829" t="s">
        <v>524518</v>
      </c>
      <c r="B24829" t="s">
        <v>524519</v>
      </c>
      <c r="C24829">
        <v>0</v>
      </c>
    </row>
    <row r="24830" spans="1:3" x14ac:dyDescent="0.5">
      <c r="A24830" t="s">
        <v>524520</v>
      </c>
      <c r="B24830" t="s">
        <v>524521</v>
      </c>
      <c r="C24830">
        <v>0</v>
      </c>
    </row>
    <row r="24831" spans="1:3" x14ac:dyDescent="0.5">
      <c r="A24831" t="s">
        <v>524522</v>
      </c>
      <c r="B24831" t="s">
        <v>524523</v>
      </c>
      <c r="C24831">
        <v>0</v>
      </c>
    </row>
    <row r="24832" spans="1:3" x14ac:dyDescent="0.5">
      <c r="A24832" t="s">
        <v>524524</v>
      </c>
      <c r="B24832" t="s">
        <v>524525</v>
      </c>
      <c r="C24832">
        <v>0</v>
      </c>
    </row>
    <row r="24833" spans="1:3" x14ac:dyDescent="0.5">
      <c r="A24833" t="s">
        <v>524526</v>
      </c>
      <c r="B24833" t="s">
        <v>524527</v>
      </c>
      <c r="C24833">
        <v>0</v>
      </c>
    </row>
    <row r="24834" spans="1:3" x14ac:dyDescent="0.5">
      <c r="A24834" t="s">
        <v>524528</v>
      </c>
      <c r="B24834" t="s">
        <v>524529</v>
      </c>
      <c r="C24834">
        <v>0</v>
      </c>
    </row>
    <row r="24835" spans="1:3" x14ac:dyDescent="0.5">
      <c r="A24835" t="s">
        <v>524530</v>
      </c>
      <c r="B24835" t="s">
        <v>524531</v>
      </c>
      <c r="C24835">
        <v>0</v>
      </c>
    </row>
    <row r="24836" spans="1:3" x14ac:dyDescent="0.5">
      <c r="A24836" t="s">
        <v>524532</v>
      </c>
      <c r="B24836" t="s">
        <v>524533</v>
      </c>
      <c r="C24836">
        <v>0</v>
      </c>
    </row>
    <row r="24837" spans="1:3" x14ac:dyDescent="0.5">
      <c r="A24837" t="s">
        <v>524534</v>
      </c>
      <c r="B24837" t="s">
        <v>524535</v>
      </c>
      <c r="C24837">
        <v>0</v>
      </c>
    </row>
    <row r="24838" spans="1:3" x14ac:dyDescent="0.5">
      <c r="A24838" t="s">
        <v>524536</v>
      </c>
      <c r="B24838" t="s">
        <v>524537</v>
      </c>
      <c r="C24838">
        <v>0</v>
      </c>
    </row>
    <row r="24839" spans="1:3" x14ac:dyDescent="0.5">
      <c r="A24839" t="s">
        <v>524538</v>
      </c>
      <c r="B24839" t="s">
        <v>524539</v>
      </c>
      <c r="C24839">
        <v>0</v>
      </c>
    </row>
    <row r="24840" spans="1:3" x14ac:dyDescent="0.5">
      <c r="A24840" t="s">
        <v>524540</v>
      </c>
      <c r="B24840" t="s">
        <v>524541</v>
      </c>
      <c r="C24840">
        <v>0</v>
      </c>
    </row>
    <row r="24841" spans="1:3" x14ac:dyDescent="0.5">
      <c r="A24841" t="s">
        <v>524542</v>
      </c>
      <c r="B24841" t="s">
        <v>524543</v>
      </c>
      <c r="C24841">
        <v>0</v>
      </c>
    </row>
    <row r="24842" spans="1:3" x14ac:dyDescent="0.5">
      <c r="A24842" t="s">
        <v>524544</v>
      </c>
      <c r="B24842" t="s">
        <v>524545</v>
      </c>
      <c r="C24842">
        <v>0</v>
      </c>
    </row>
    <row r="24843" spans="1:3" x14ac:dyDescent="0.5">
      <c r="A24843" t="s">
        <v>524546</v>
      </c>
      <c r="B24843" t="s">
        <v>524547</v>
      </c>
      <c r="C24843">
        <v>0</v>
      </c>
    </row>
    <row r="24844" spans="1:3" x14ac:dyDescent="0.5">
      <c r="A24844" t="s">
        <v>524548</v>
      </c>
      <c r="B24844" t="s">
        <v>524549</v>
      </c>
      <c r="C24844">
        <v>0</v>
      </c>
    </row>
    <row r="24845" spans="1:3" x14ac:dyDescent="0.5">
      <c r="A24845" t="s">
        <v>524550</v>
      </c>
      <c r="B24845" t="s">
        <v>524551</v>
      </c>
      <c r="C24845">
        <v>0</v>
      </c>
    </row>
    <row r="24846" spans="1:3" x14ac:dyDescent="0.5">
      <c r="A24846" t="s">
        <v>524552</v>
      </c>
      <c r="B24846" t="s">
        <v>524553</v>
      </c>
      <c r="C24846">
        <v>0</v>
      </c>
    </row>
    <row r="24847" spans="1:3" x14ac:dyDescent="0.5">
      <c r="A24847" t="s">
        <v>524554</v>
      </c>
      <c r="B24847" t="s">
        <v>524555</v>
      </c>
      <c r="C24847">
        <v>0</v>
      </c>
    </row>
    <row r="24848" spans="1:3" x14ac:dyDescent="0.5">
      <c r="A24848" t="s">
        <v>524556</v>
      </c>
      <c r="B24848" t="s">
        <v>524557</v>
      </c>
      <c r="C24848">
        <v>0</v>
      </c>
    </row>
    <row r="24849" spans="1:3" x14ac:dyDescent="0.5">
      <c r="A24849" t="s">
        <v>524558</v>
      </c>
      <c r="B24849" t="s">
        <v>524559</v>
      </c>
      <c r="C24849">
        <v>0</v>
      </c>
    </row>
    <row r="24850" spans="1:3" x14ac:dyDescent="0.5">
      <c r="A24850" t="s">
        <v>524560</v>
      </c>
      <c r="B24850" t="s">
        <v>524561</v>
      </c>
      <c r="C24850">
        <v>0</v>
      </c>
    </row>
    <row r="24851" spans="1:3" x14ac:dyDescent="0.5">
      <c r="A24851" t="s">
        <v>524562</v>
      </c>
      <c r="B24851" t="s">
        <v>524563</v>
      </c>
      <c r="C24851">
        <v>0</v>
      </c>
    </row>
    <row r="24852" spans="1:3" x14ac:dyDescent="0.5">
      <c r="A24852" t="s">
        <v>524564</v>
      </c>
      <c r="B24852" t="s">
        <v>524565</v>
      </c>
      <c r="C24852">
        <v>0</v>
      </c>
    </row>
    <row r="24853" spans="1:3" x14ac:dyDescent="0.5">
      <c r="A24853" t="s">
        <v>524566</v>
      </c>
      <c r="B24853" t="s">
        <v>524567</v>
      </c>
      <c r="C24853">
        <v>0</v>
      </c>
    </row>
    <row r="24854" spans="1:3" x14ac:dyDescent="0.5">
      <c r="A24854" t="s">
        <v>524568</v>
      </c>
      <c r="B24854" t="s">
        <v>524569</v>
      </c>
      <c r="C24854">
        <v>0</v>
      </c>
    </row>
    <row r="24855" spans="1:3" x14ac:dyDescent="0.5">
      <c r="A24855" t="s">
        <v>524570</v>
      </c>
      <c r="B24855" t="s">
        <v>524571</v>
      </c>
      <c r="C24855">
        <v>0</v>
      </c>
    </row>
    <row r="24856" spans="1:3" x14ac:dyDescent="0.5">
      <c r="A24856" t="s">
        <v>524572</v>
      </c>
      <c r="B24856" t="s">
        <v>524573</v>
      </c>
      <c r="C24856">
        <v>0</v>
      </c>
    </row>
    <row r="24857" spans="1:3" x14ac:dyDescent="0.5">
      <c r="A24857" t="s">
        <v>524574</v>
      </c>
      <c r="B24857" t="s">
        <v>524575</v>
      </c>
      <c r="C24857">
        <v>0</v>
      </c>
    </row>
    <row r="24858" spans="1:3" x14ac:dyDescent="0.5">
      <c r="A24858" t="s">
        <v>524576</v>
      </c>
      <c r="B24858" t="s">
        <v>524577</v>
      </c>
      <c r="C24858">
        <v>0</v>
      </c>
    </row>
    <row r="24859" spans="1:3" x14ac:dyDescent="0.5">
      <c r="A24859" t="s">
        <v>524578</v>
      </c>
      <c r="B24859" t="s">
        <v>524579</v>
      </c>
      <c r="C24859">
        <v>0</v>
      </c>
    </row>
    <row r="24860" spans="1:3" x14ac:dyDescent="0.5">
      <c r="A24860" t="s">
        <v>524580</v>
      </c>
      <c r="B24860" t="s">
        <v>524581</v>
      </c>
      <c r="C24860">
        <v>1</v>
      </c>
    </row>
    <row r="24861" spans="1:3" x14ac:dyDescent="0.5">
      <c r="A24861" t="s">
        <v>524582</v>
      </c>
      <c r="B24861" t="s">
        <v>524583</v>
      </c>
      <c r="C24861">
        <v>0</v>
      </c>
    </row>
    <row r="24862" spans="1:3" x14ac:dyDescent="0.5">
      <c r="A24862" t="s">
        <v>524584</v>
      </c>
      <c r="B24862" t="s">
        <v>524585</v>
      </c>
      <c r="C24862">
        <v>0</v>
      </c>
    </row>
    <row r="24863" spans="1:3" x14ac:dyDescent="0.5">
      <c r="A24863" t="s">
        <v>524586</v>
      </c>
      <c r="B24863" t="s">
        <v>524587</v>
      </c>
      <c r="C24863">
        <v>0</v>
      </c>
    </row>
    <row r="24864" spans="1:3" x14ac:dyDescent="0.5">
      <c r="A24864" t="s">
        <v>524588</v>
      </c>
      <c r="B24864" t="s">
        <v>524589</v>
      </c>
      <c r="C24864">
        <v>0</v>
      </c>
    </row>
    <row r="24865" spans="1:3" x14ac:dyDescent="0.5">
      <c r="A24865" t="s">
        <v>524590</v>
      </c>
      <c r="B24865" t="s">
        <v>524591</v>
      </c>
      <c r="C24865">
        <v>0</v>
      </c>
    </row>
    <row r="24866" spans="1:3" x14ac:dyDescent="0.5">
      <c r="A24866" t="s">
        <v>524592</v>
      </c>
      <c r="B24866" t="s">
        <v>524593</v>
      </c>
      <c r="C24866">
        <v>0</v>
      </c>
    </row>
    <row r="24867" spans="1:3" x14ac:dyDescent="0.5">
      <c r="A24867" t="s">
        <v>524594</v>
      </c>
      <c r="B24867" t="s">
        <v>524595</v>
      </c>
      <c r="C24867">
        <v>0</v>
      </c>
    </row>
    <row r="24868" spans="1:3" x14ac:dyDescent="0.5">
      <c r="A24868" t="s">
        <v>524596</v>
      </c>
      <c r="B24868" t="s">
        <v>524597</v>
      </c>
      <c r="C24868">
        <v>0</v>
      </c>
    </row>
    <row r="24869" spans="1:3" x14ac:dyDescent="0.5">
      <c r="A24869" t="s">
        <v>524598</v>
      </c>
      <c r="B24869" t="s">
        <v>524599</v>
      </c>
      <c r="C24869">
        <v>0</v>
      </c>
    </row>
    <row r="24870" spans="1:3" x14ac:dyDescent="0.5">
      <c r="A24870" t="s">
        <v>524600</v>
      </c>
      <c r="B24870" t="s">
        <v>524601</v>
      </c>
      <c r="C24870">
        <v>0</v>
      </c>
    </row>
    <row r="24871" spans="1:3" x14ac:dyDescent="0.5">
      <c r="A24871" t="s">
        <v>524602</v>
      </c>
      <c r="B24871" t="s">
        <v>524603</v>
      </c>
      <c r="C24871">
        <v>0</v>
      </c>
    </row>
    <row r="24872" spans="1:3" x14ac:dyDescent="0.5">
      <c r="A24872" t="s">
        <v>524604</v>
      </c>
      <c r="B24872" t="s">
        <v>524605</v>
      </c>
      <c r="C24872">
        <v>0</v>
      </c>
    </row>
    <row r="24873" spans="1:3" x14ac:dyDescent="0.5">
      <c r="A24873" t="s">
        <v>524606</v>
      </c>
      <c r="B24873" t="s">
        <v>524607</v>
      </c>
      <c r="C24873">
        <v>0</v>
      </c>
    </row>
    <row r="24874" spans="1:3" x14ac:dyDescent="0.5">
      <c r="A24874" t="s">
        <v>524608</v>
      </c>
      <c r="B24874" t="s">
        <v>524609</v>
      </c>
      <c r="C24874">
        <v>0</v>
      </c>
    </row>
    <row r="24875" spans="1:3" x14ac:dyDescent="0.5">
      <c r="A24875" t="s">
        <v>524610</v>
      </c>
      <c r="B24875" t="s">
        <v>524611</v>
      </c>
      <c r="C24875">
        <v>0</v>
      </c>
    </row>
    <row r="24876" spans="1:3" x14ac:dyDescent="0.5">
      <c r="A24876" t="s">
        <v>524612</v>
      </c>
      <c r="B24876" t="s">
        <v>524613</v>
      </c>
      <c r="C24876">
        <v>0</v>
      </c>
    </row>
    <row r="24877" spans="1:3" x14ac:dyDescent="0.5">
      <c r="A24877" t="s">
        <v>524614</v>
      </c>
      <c r="B24877" t="s">
        <v>524615</v>
      </c>
      <c r="C24877">
        <v>0</v>
      </c>
    </row>
    <row r="24878" spans="1:3" x14ac:dyDescent="0.5">
      <c r="A24878" t="s">
        <v>524616</v>
      </c>
      <c r="B24878" t="s">
        <v>524617</v>
      </c>
      <c r="C24878">
        <v>0</v>
      </c>
    </row>
    <row r="24879" spans="1:3" x14ac:dyDescent="0.5">
      <c r="A24879" t="s">
        <v>524618</v>
      </c>
      <c r="B24879" t="s">
        <v>524619</v>
      </c>
      <c r="C24879">
        <v>0</v>
      </c>
    </row>
    <row r="24880" spans="1:3" x14ac:dyDescent="0.5">
      <c r="A24880" t="s">
        <v>524620</v>
      </c>
      <c r="B24880" t="s">
        <v>524621</v>
      </c>
      <c r="C24880">
        <v>0</v>
      </c>
    </row>
    <row r="24881" spans="1:3" x14ac:dyDescent="0.5">
      <c r="A24881" t="s">
        <v>524622</v>
      </c>
      <c r="B24881" t="s">
        <v>524623</v>
      </c>
      <c r="C24881">
        <v>0</v>
      </c>
    </row>
    <row r="24882" spans="1:3" x14ac:dyDescent="0.5">
      <c r="A24882" t="s">
        <v>524624</v>
      </c>
      <c r="B24882" t="s">
        <v>524625</v>
      </c>
      <c r="C24882">
        <v>0</v>
      </c>
    </row>
    <row r="24883" spans="1:3" x14ac:dyDescent="0.5">
      <c r="A24883" t="s">
        <v>524626</v>
      </c>
      <c r="B24883" t="s">
        <v>524627</v>
      </c>
      <c r="C24883">
        <v>0</v>
      </c>
    </row>
    <row r="24884" spans="1:3" x14ac:dyDescent="0.5">
      <c r="A24884" t="s">
        <v>524628</v>
      </c>
      <c r="B24884" t="s">
        <v>524629</v>
      </c>
      <c r="C24884">
        <v>0</v>
      </c>
    </row>
    <row r="24885" spans="1:3" x14ac:dyDescent="0.5">
      <c r="A24885" t="s">
        <v>524630</v>
      </c>
      <c r="B24885" t="s">
        <v>524631</v>
      </c>
      <c r="C24885">
        <v>0</v>
      </c>
    </row>
    <row r="24886" spans="1:3" x14ac:dyDescent="0.5">
      <c r="A24886" t="s">
        <v>524632</v>
      </c>
      <c r="B24886" t="s">
        <v>524633</v>
      </c>
      <c r="C24886">
        <v>0</v>
      </c>
    </row>
    <row r="24887" spans="1:3" x14ac:dyDescent="0.5">
      <c r="A24887" t="s">
        <v>524634</v>
      </c>
      <c r="B24887" t="s">
        <v>524635</v>
      </c>
      <c r="C24887">
        <v>0</v>
      </c>
    </row>
    <row r="24888" spans="1:3" x14ac:dyDescent="0.5">
      <c r="A24888" t="s">
        <v>524636</v>
      </c>
      <c r="B24888" t="s">
        <v>524637</v>
      </c>
      <c r="C24888">
        <v>1</v>
      </c>
    </row>
    <row r="24889" spans="1:3" x14ac:dyDescent="0.5">
      <c r="A24889" t="s">
        <v>524638</v>
      </c>
      <c r="B24889" t="s">
        <v>524639</v>
      </c>
      <c r="C24889">
        <v>0</v>
      </c>
    </row>
    <row r="24890" spans="1:3" x14ac:dyDescent="0.5">
      <c r="A24890" t="s">
        <v>524640</v>
      </c>
      <c r="B24890" t="s">
        <v>524641</v>
      </c>
      <c r="C24890">
        <v>0</v>
      </c>
    </row>
    <row r="24891" spans="1:3" x14ac:dyDescent="0.5">
      <c r="A24891" t="s">
        <v>524642</v>
      </c>
      <c r="B24891" t="s">
        <v>524643</v>
      </c>
      <c r="C24891">
        <v>0</v>
      </c>
    </row>
    <row r="24892" spans="1:3" x14ac:dyDescent="0.5">
      <c r="A24892" t="s">
        <v>524644</v>
      </c>
      <c r="B24892" t="s">
        <v>524645</v>
      </c>
      <c r="C24892">
        <v>0</v>
      </c>
    </row>
    <row r="24893" spans="1:3" x14ac:dyDescent="0.5">
      <c r="A24893" t="s">
        <v>524646</v>
      </c>
      <c r="B24893" t="s">
        <v>524647</v>
      </c>
      <c r="C24893">
        <v>0</v>
      </c>
    </row>
    <row r="24894" spans="1:3" x14ac:dyDescent="0.5">
      <c r="A24894" t="s">
        <v>524648</v>
      </c>
      <c r="B24894" t="s">
        <v>524649</v>
      </c>
      <c r="C24894">
        <v>0</v>
      </c>
    </row>
    <row r="24895" spans="1:3" x14ac:dyDescent="0.5">
      <c r="A24895" t="s">
        <v>524650</v>
      </c>
      <c r="B24895" t="s">
        <v>524651</v>
      </c>
      <c r="C24895">
        <v>0</v>
      </c>
    </row>
    <row r="24896" spans="1:3" x14ac:dyDescent="0.5">
      <c r="A24896" t="s">
        <v>524652</v>
      </c>
      <c r="B24896" t="s">
        <v>524653</v>
      </c>
      <c r="C24896">
        <v>0</v>
      </c>
    </row>
    <row r="24897" spans="1:3" x14ac:dyDescent="0.5">
      <c r="A24897" t="s">
        <v>524654</v>
      </c>
      <c r="B24897" t="s">
        <v>524655</v>
      </c>
      <c r="C24897">
        <v>0</v>
      </c>
    </row>
    <row r="24898" spans="1:3" x14ac:dyDescent="0.5">
      <c r="A24898" t="s">
        <v>524656</v>
      </c>
      <c r="B24898" t="s">
        <v>524657</v>
      </c>
      <c r="C24898">
        <v>0</v>
      </c>
    </row>
    <row r="24899" spans="1:3" x14ac:dyDescent="0.5">
      <c r="A24899" t="s">
        <v>524658</v>
      </c>
      <c r="B24899" t="s">
        <v>524659</v>
      </c>
      <c r="C24899">
        <v>0</v>
      </c>
    </row>
    <row r="24900" spans="1:3" x14ac:dyDescent="0.5">
      <c r="A24900" t="s">
        <v>524660</v>
      </c>
      <c r="B24900" t="s">
        <v>524661</v>
      </c>
      <c r="C24900">
        <v>0</v>
      </c>
    </row>
    <row r="24901" spans="1:3" x14ac:dyDescent="0.5">
      <c r="A24901" t="s">
        <v>524662</v>
      </c>
      <c r="B24901" t="s">
        <v>524663</v>
      </c>
      <c r="C24901">
        <v>0</v>
      </c>
    </row>
    <row r="24902" spans="1:3" x14ac:dyDescent="0.5">
      <c r="A24902" t="s">
        <v>524664</v>
      </c>
      <c r="B24902" t="s">
        <v>524665</v>
      </c>
      <c r="C24902">
        <v>0</v>
      </c>
    </row>
    <row r="24903" spans="1:3" x14ac:dyDescent="0.5">
      <c r="A24903" t="s">
        <v>524666</v>
      </c>
      <c r="B24903" t="s">
        <v>524667</v>
      </c>
      <c r="C24903">
        <v>0</v>
      </c>
    </row>
    <row r="24904" spans="1:3" x14ac:dyDescent="0.5">
      <c r="A24904" t="s">
        <v>524668</v>
      </c>
      <c r="B24904" t="s">
        <v>524669</v>
      </c>
      <c r="C24904">
        <v>0</v>
      </c>
    </row>
    <row r="24905" spans="1:3" x14ac:dyDescent="0.5">
      <c r="A24905" t="s">
        <v>524670</v>
      </c>
      <c r="B24905" t="s">
        <v>524671</v>
      </c>
      <c r="C24905">
        <v>0</v>
      </c>
    </row>
    <row r="24906" spans="1:3" x14ac:dyDescent="0.5">
      <c r="A24906" t="s">
        <v>524672</v>
      </c>
      <c r="B24906" t="s">
        <v>524673</v>
      </c>
      <c r="C24906">
        <v>0</v>
      </c>
    </row>
    <row r="24907" spans="1:3" x14ac:dyDescent="0.5">
      <c r="A24907" t="s">
        <v>524674</v>
      </c>
      <c r="B24907" t="s">
        <v>524675</v>
      </c>
      <c r="C24907">
        <v>0</v>
      </c>
    </row>
    <row r="24908" spans="1:3" x14ac:dyDescent="0.5">
      <c r="A24908" t="s">
        <v>524676</v>
      </c>
      <c r="B24908" t="s">
        <v>524677</v>
      </c>
      <c r="C24908">
        <v>0</v>
      </c>
    </row>
    <row r="24909" spans="1:3" x14ac:dyDescent="0.5">
      <c r="A24909" t="s">
        <v>524678</v>
      </c>
      <c r="B24909" t="s">
        <v>524679</v>
      </c>
      <c r="C24909">
        <v>0</v>
      </c>
    </row>
    <row r="24910" spans="1:3" x14ac:dyDescent="0.5">
      <c r="A24910" t="s">
        <v>524680</v>
      </c>
      <c r="B24910" t="s">
        <v>524681</v>
      </c>
      <c r="C24910">
        <v>0</v>
      </c>
    </row>
    <row r="24911" spans="1:3" x14ac:dyDescent="0.5">
      <c r="A24911" t="s">
        <v>524682</v>
      </c>
      <c r="B24911" t="s">
        <v>524683</v>
      </c>
      <c r="C24911">
        <v>0</v>
      </c>
    </row>
    <row r="24912" spans="1:3" x14ac:dyDescent="0.5">
      <c r="A24912" t="s">
        <v>524684</v>
      </c>
      <c r="B24912" t="s">
        <v>524685</v>
      </c>
      <c r="C24912">
        <v>0</v>
      </c>
    </row>
    <row r="24913" spans="1:3" x14ac:dyDescent="0.5">
      <c r="A24913" t="s">
        <v>524686</v>
      </c>
      <c r="B24913" t="s">
        <v>524687</v>
      </c>
      <c r="C24913">
        <v>0</v>
      </c>
    </row>
    <row r="24914" spans="1:3" x14ac:dyDescent="0.5">
      <c r="A24914" t="s">
        <v>524688</v>
      </c>
      <c r="B24914" t="s">
        <v>524689</v>
      </c>
      <c r="C24914">
        <v>0</v>
      </c>
    </row>
    <row r="24915" spans="1:3" x14ac:dyDescent="0.5">
      <c r="A24915" t="s">
        <v>524690</v>
      </c>
      <c r="B24915" t="s">
        <v>524691</v>
      </c>
      <c r="C24915">
        <v>1</v>
      </c>
    </row>
    <row r="24916" spans="1:3" x14ac:dyDescent="0.5">
      <c r="A24916" t="s">
        <v>524692</v>
      </c>
      <c r="B24916" t="s">
        <v>524693</v>
      </c>
      <c r="C24916">
        <v>0</v>
      </c>
    </row>
    <row r="24917" spans="1:3" x14ac:dyDescent="0.5">
      <c r="A24917" t="s">
        <v>524694</v>
      </c>
      <c r="B24917" t="s">
        <v>524695</v>
      </c>
      <c r="C24917">
        <v>0</v>
      </c>
    </row>
    <row r="24918" spans="1:3" x14ac:dyDescent="0.5">
      <c r="A24918" t="s">
        <v>524696</v>
      </c>
      <c r="B24918" t="s">
        <v>524697</v>
      </c>
      <c r="C24918">
        <v>0</v>
      </c>
    </row>
    <row r="24919" spans="1:3" x14ac:dyDescent="0.5">
      <c r="A24919" t="s">
        <v>524698</v>
      </c>
      <c r="B24919" t="s">
        <v>524699</v>
      </c>
      <c r="C24919">
        <v>0</v>
      </c>
    </row>
    <row r="24920" spans="1:3" x14ac:dyDescent="0.5">
      <c r="A24920" t="s">
        <v>524700</v>
      </c>
      <c r="B24920" t="s">
        <v>524701</v>
      </c>
      <c r="C24920">
        <v>0</v>
      </c>
    </row>
    <row r="24921" spans="1:3" x14ac:dyDescent="0.5">
      <c r="A24921" t="s">
        <v>524702</v>
      </c>
      <c r="B24921" t="s">
        <v>524703</v>
      </c>
      <c r="C24921">
        <v>1</v>
      </c>
    </row>
    <row r="24922" spans="1:3" x14ac:dyDescent="0.5">
      <c r="A24922" t="s">
        <v>524704</v>
      </c>
      <c r="B24922" t="s">
        <v>524705</v>
      </c>
      <c r="C24922">
        <v>0</v>
      </c>
    </row>
    <row r="24923" spans="1:3" x14ac:dyDescent="0.5">
      <c r="A24923" t="s">
        <v>524706</v>
      </c>
      <c r="B24923" t="s">
        <v>524707</v>
      </c>
      <c r="C24923">
        <v>0</v>
      </c>
    </row>
    <row r="24924" spans="1:3" x14ac:dyDescent="0.5">
      <c r="A24924" t="s">
        <v>524708</v>
      </c>
      <c r="B24924" t="s">
        <v>524709</v>
      </c>
      <c r="C24924">
        <v>0</v>
      </c>
    </row>
    <row r="24925" spans="1:3" x14ac:dyDescent="0.5">
      <c r="A24925" t="s">
        <v>524710</v>
      </c>
      <c r="B24925" t="s">
        <v>524711</v>
      </c>
      <c r="C24925">
        <v>0</v>
      </c>
    </row>
    <row r="24926" spans="1:3" x14ac:dyDescent="0.5">
      <c r="A24926" t="s">
        <v>524712</v>
      </c>
      <c r="B24926" t="s">
        <v>524713</v>
      </c>
      <c r="C24926">
        <v>0</v>
      </c>
    </row>
    <row r="24927" spans="1:3" x14ac:dyDescent="0.5">
      <c r="A24927" t="s">
        <v>524714</v>
      </c>
      <c r="B24927" t="s">
        <v>524715</v>
      </c>
      <c r="C24927">
        <v>0</v>
      </c>
    </row>
    <row r="24928" spans="1:3" x14ac:dyDescent="0.5">
      <c r="A24928" t="s">
        <v>524716</v>
      </c>
      <c r="B24928" t="s">
        <v>524717</v>
      </c>
      <c r="C24928">
        <v>0</v>
      </c>
    </row>
    <row r="24929" spans="1:3" x14ac:dyDescent="0.5">
      <c r="A24929" t="s">
        <v>524718</v>
      </c>
      <c r="B24929" t="s">
        <v>524719</v>
      </c>
      <c r="C24929">
        <v>0</v>
      </c>
    </row>
    <row r="24930" spans="1:3" x14ac:dyDescent="0.5">
      <c r="A24930" t="s">
        <v>524720</v>
      </c>
      <c r="B24930" t="s">
        <v>524721</v>
      </c>
      <c r="C24930">
        <v>0</v>
      </c>
    </row>
    <row r="24931" spans="1:3" x14ac:dyDescent="0.5">
      <c r="A24931" t="s">
        <v>524722</v>
      </c>
      <c r="B24931" t="s">
        <v>524723</v>
      </c>
      <c r="C24931">
        <v>0</v>
      </c>
    </row>
    <row r="24932" spans="1:3" x14ac:dyDescent="0.5">
      <c r="A24932" t="s">
        <v>524724</v>
      </c>
      <c r="B24932" t="s">
        <v>524725</v>
      </c>
      <c r="C24932">
        <v>0</v>
      </c>
    </row>
    <row r="24933" spans="1:3" x14ac:dyDescent="0.5">
      <c r="A24933" t="s">
        <v>524726</v>
      </c>
      <c r="B24933" t="s">
        <v>524727</v>
      </c>
      <c r="C24933">
        <v>0</v>
      </c>
    </row>
    <row r="24934" spans="1:3" x14ac:dyDescent="0.5">
      <c r="A24934" t="s">
        <v>524728</v>
      </c>
      <c r="B24934" t="s">
        <v>524729</v>
      </c>
      <c r="C24934">
        <v>0</v>
      </c>
    </row>
    <row r="24935" spans="1:3" x14ac:dyDescent="0.5">
      <c r="A24935" t="s">
        <v>524730</v>
      </c>
      <c r="B24935" t="s">
        <v>524731</v>
      </c>
      <c r="C24935">
        <v>0</v>
      </c>
    </row>
    <row r="24936" spans="1:3" x14ac:dyDescent="0.5">
      <c r="A24936" t="s">
        <v>524732</v>
      </c>
      <c r="B24936" t="s">
        <v>524733</v>
      </c>
      <c r="C24936">
        <v>0</v>
      </c>
    </row>
    <row r="24937" spans="1:3" x14ac:dyDescent="0.5">
      <c r="A24937" t="s">
        <v>524734</v>
      </c>
      <c r="B24937" t="s">
        <v>524735</v>
      </c>
      <c r="C24937">
        <v>0</v>
      </c>
    </row>
    <row r="24938" spans="1:3" x14ac:dyDescent="0.5">
      <c r="A24938" t="s">
        <v>524736</v>
      </c>
      <c r="B24938" t="s">
        <v>524737</v>
      </c>
      <c r="C24938">
        <v>0</v>
      </c>
    </row>
    <row r="24939" spans="1:3" x14ac:dyDescent="0.5">
      <c r="A24939" t="s">
        <v>524738</v>
      </c>
      <c r="B24939" t="s">
        <v>524739</v>
      </c>
      <c r="C24939">
        <v>0</v>
      </c>
    </row>
    <row r="24940" spans="1:3" x14ac:dyDescent="0.5">
      <c r="A24940" t="s">
        <v>524740</v>
      </c>
      <c r="B24940" t="s">
        <v>524741</v>
      </c>
      <c r="C24940">
        <v>0</v>
      </c>
    </row>
    <row r="24941" spans="1:3" x14ac:dyDescent="0.5">
      <c r="A24941" t="s">
        <v>524742</v>
      </c>
      <c r="B24941" t="s">
        <v>524743</v>
      </c>
      <c r="C24941">
        <v>0</v>
      </c>
    </row>
    <row r="24942" spans="1:3" x14ac:dyDescent="0.5">
      <c r="A24942" t="s">
        <v>524744</v>
      </c>
      <c r="B24942" t="s">
        <v>524745</v>
      </c>
      <c r="C24942">
        <v>0</v>
      </c>
    </row>
    <row r="24943" spans="1:3" x14ac:dyDescent="0.5">
      <c r="A24943" t="s">
        <v>524746</v>
      </c>
      <c r="B24943" t="s">
        <v>524747</v>
      </c>
      <c r="C24943">
        <v>0</v>
      </c>
    </row>
    <row r="24944" spans="1:3" x14ac:dyDescent="0.5">
      <c r="A24944" t="s">
        <v>524748</v>
      </c>
      <c r="B24944" t="s">
        <v>524749</v>
      </c>
      <c r="C24944">
        <v>0</v>
      </c>
    </row>
    <row r="24945" spans="1:3" x14ac:dyDescent="0.5">
      <c r="A24945" t="s">
        <v>524750</v>
      </c>
      <c r="B24945" t="s">
        <v>524751</v>
      </c>
      <c r="C24945">
        <v>0</v>
      </c>
    </row>
    <row r="24946" spans="1:3" x14ac:dyDescent="0.5">
      <c r="A24946" t="s">
        <v>524752</v>
      </c>
      <c r="B24946" t="s">
        <v>524753</v>
      </c>
      <c r="C24946">
        <v>0</v>
      </c>
    </row>
    <row r="24947" spans="1:3" x14ac:dyDescent="0.5">
      <c r="A24947" t="s">
        <v>524754</v>
      </c>
      <c r="B24947" t="s">
        <v>524755</v>
      </c>
      <c r="C24947">
        <v>0</v>
      </c>
    </row>
    <row r="24948" spans="1:3" x14ac:dyDescent="0.5">
      <c r="A24948" t="s">
        <v>524756</v>
      </c>
      <c r="B24948" t="s">
        <v>524757</v>
      </c>
      <c r="C24948">
        <v>0</v>
      </c>
    </row>
    <row r="24949" spans="1:3" x14ac:dyDescent="0.5">
      <c r="A24949" t="s">
        <v>524758</v>
      </c>
      <c r="B24949" t="s">
        <v>524759</v>
      </c>
      <c r="C24949">
        <v>0</v>
      </c>
    </row>
    <row r="24950" spans="1:3" x14ac:dyDescent="0.5">
      <c r="A24950" t="s">
        <v>524760</v>
      </c>
      <c r="B24950" t="s">
        <v>524761</v>
      </c>
      <c r="C24950">
        <v>0</v>
      </c>
    </row>
    <row r="24951" spans="1:3" x14ac:dyDescent="0.5">
      <c r="A24951" t="s">
        <v>524762</v>
      </c>
      <c r="B24951" t="s">
        <v>524763</v>
      </c>
      <c r="C24951">
        <v>0</v>
      </c>
    </row>
    <row r="24952" spans="1:3" x14ac:dyDescent="0.5">
      <c r="A24952" t="s">
        <v>524764</v>
      </c>
      <c r="B24952" t="s">
        <v>524765</v>
      </c>
      <c r="C24952">
        <v>0</v>
      </c>
    </row>
    <row r="24953" spans="1:3" x14ac:dyDescent="0.5">
      <c r="A24953" t="s">
        <v>524766</v>
      </c>
      <c r="B24953" t="s">
        <v>524767</v>
      </c>
      <c r="C24953">
        <v>0</v>
      </c>
    </row>
    <row r="24954" spans="1:3" x14ac:dyDescent="0.5">
      <c r="A24954" t="s">
        <v>524768</v>
      </c>
      <c r="B24954" t="s">
        <v>524769</v>
      </c>
      <c r="C24954">
        <v>0</v>
      </c>
    </row>
    <row r="24955" spans="1:3" x14ac:dyDescent="0.5">
      <c r="A24955" t="s">
        <v>524770</v>
      </c>
      <c r="B24955" t="s">
        <v>524771</v>
      </c>
      <c r="C24955">
        <v>0</v>
      </c>
    </row>
    <row r="24956" spans="1:3" x14ac:dyDescent="0.5">
      <c r="A24956" t="s">
        <v>524772</v>
      </c>
      <c r="B24956" t="s">
        <v>524773</v>
      </c>
      <c r="C24956">
        <v>0</v>
      </c>
    </row>
    <row r="24957" spans="1:3" x14ac:dyDescent="0.5">
      <c r="A24957" t="s">
        <v>524774</v>
      </c>
      <c r="B24957" t="s">
        <v>524775</v>
      </c>
      <c r="C24957">
        <v>0</v>
      </c>
    </row>
    <row r="24958" spans="1:3" x14ac:dyDescent="0.5">
      <c r="A24958" t="s">
        <v>524776</v>
      </c>
      <c r="B24958" t="s">
        <v>524777</v>
      </c>
      <c r="C24958">
        <v>0</v>
      </c>
    </row>
    <row r="24959" spans="1:3" x14ac:dyDescent="0.5">
      <c r="A24959" t="s">
        <v>524778</v>
      </c>
      <c r="B24959" t="s">
        <v>524779</v>
      </c>
      <c r="C24959">
        <v>0</v>
      </c>
    </row>
    <row r="24960" spans="1:3" x14ac:dyDescent="0.5">
      <c r="A24960" t="s">
        <v>524780</v>
      </c>
      <c r="B24960" t="s">
        <v>524781</v>
      </c>
      <c r="C24960">
        <v>0</v>
      </c>
    </row>
    <row r="24961" spans="1:3" x14ac:dyDescent="0.5">
      <c r="A24961" t="s">
        <v>524782</v>
      </c>
      <c r="B24961" t="s">
        <v>524783</v>
      </c>
      <c r="C24961">
        <v>0</v>
      </c>
    </row>
    <row r="24962" spans="1:3" x14ac:dyDescent="0.5">
      <c r="A24962" t="s">
        <v>524784</v>
      </c>
      <c r="B24962" t="s">
        <v>524785</v>
      </c>
      <c r="C24962">
        <v>0</v>
      </c>
    </row>
    <row r="24963" spans="1:3" x14ac:dyDescent="0.5">
      <c r="A24963" t="s">
        <v>524786</v>
      </c>
      <c r="B24963" t="s">
        <v>524787</v>
      </c>
      <c r="C24963">
        <v>0</v>
      </c>
    </row>
    <row r="24964" spans="1:3" x14ac:dyDescent="0.5">
      <c r="A24964" t="s">
        <v>524788</v>
      </c>
      <c r="B24964" t="s">
        <v>524789</v>
      </c>
      <c r="C24964">
        <v>0</v>
      </c>
    </row>
    <row r="24965" spans="1:3" x14ac:dyDescent="0.5">
      <c r="A24965" t="s">
        <v>524790</v>
      </c>
      <c r="B24965" t="s">
        <v>524791</v>
      </c>
      <c r="C24965">
        <v>0</v>
      </c>
    </row>
    <row r="24966" spans="1:3" x14ac:dyDescent="0.5">
      <c r="A24966" t="s">
        <v>524792</v>
      </c>
      <c r="B24966" t="s">
        <v>524793</v>
      </c>
      <c r="C24966">
        <v>0</v>
      </c>
    </row>
    <row r="24967" spans="1:3" x14ac:dyDescent="0.5">
      <c r="A24967" t="s">
        <v>524794</v>
      </c>
      <c r="B24967" t="s">
        <v>524795</v>
      </c>
      <c r="C24967">
        <v>0</v>
      </c>
    </row>
    <row r="24968" spans="1:3" x14ac:dyDescent="0.5">
      <c r="A24968" t="s">
        <v>524796</v>
      </c>
      <c r="B24968" t="s">
        <v>524797</v>
      </c>
      <c r="C24968">
        <v>0</v>
      </c>
    </row>
    <row r="24969" spans="1:3" x14ac:dyDescent="0.5">
      <c r="A24969" t="s">
        <v>524798</v>
      </c>
      <c r="B24969" t="s">
        <v>524799</v>
      </c>
      <c r="C24969">
        <v>0</v>
      </c>
    </row>
    <row r="24970" spans="1:3" x14ac:dyDescent="0.5">
      <c r="A24970" t="s">
        <v>524800</v>
      </c>
      <c r="B24970" t="s">
        <v>524801</v>
      </c>
      <c r="C24970">
        <v>0</v>
      </c>
    </row>
    <row r="24971" spans="1:3" x14ac:dyDescent="0.5">
      <c r="A24971" t="s">
        <v>524802</v>
      </c>
      <c r="B24971" t="s">
        <v>524803</v>
      </c>
      <c r="C24971">
        <v>0</v>
      </c>
    </row>
    <row r="24972" spans="1:3" x14ac:dyDescent="0.5">
      <c r="A24972" t="s">
        <v>524804</v>
      </c>
      <c r="B24972" t="s">
        <v>524805</v>
      </c>
      <c r="C24972">
        <v>0</v>
      </c>
    </row>
    <row r="24973" spans="1:3" x14ac:dyDescent="0.5">
      <c r="A24973" t="s">
        <v>524806</v>
      </c>
      <c r="B24973" t="s">
        <v>524807</v>
      </c>
      <c r="C24973">
        <v>0</v>
      </c>
    </row>
    <row r="24974" spans="1:3" x14ac:dyDescent="0.5">
      <c r="A24974" t="s">
        <v>524808</v>
      </c>
      <c r="B24974" t="s">
        <v>524809</v>
      </c>
      <c r="C24974">
        <v>0</v>
      </c>
    </row>
    <row r="24975" spans="1:3" x14ac:dyDescent="0.5">
      <c r="A24975" t="s">
        <v>524810</v>
      </c>
      <c r="B24975" t="s">
        <v>524811</v>
      </c>
      <c r="C24975">
        <v>0</v>
      </c>
    </row>
    <row r="24976" spans="1:3" x14ac:dyDescent="0.5">
      <c r="A24976" t="s">
        <v>524812</v>
      </c>
      <c r="B24976" t="s">
        <v>524813</v>
      </c>
      <c r="C24976">
        <v>0</v>
      </c>
    </row>
    <row r="24977" spans="1:3" x14ac:dyDescent="0.5">
      <c r="A24977" t="s">
        <v>524814</v>
      </c>
      <c r="B24977" t="s">
        <v>524815</v>
      </c>
      <c r="C24977">
        <v>0</v>
      </c>
    </row>
    <row r="24978" spans="1:3" x14ac:dyDescent="0.5">
      <c r="A24978" t="s">
        <v>524816</v>
      </c>
      <c r="B24978" t="s">
        <v>524817</v>
      </c>
      <c r="C24978">
        <v>0</v>
      </c>
    </row>
    <row r="24979" spans="1:3" x14ac:dyDescent="0.5">
      <c r="A24979" t="s">
        <v>524818</v>
      </c>
      <c r="B24979" t="s">
        <v>524819</v>
      </c>
      <c r="C24979">
        <v>0</v>
      </c>
    </row>
    <row r="24980" spans="1:3" x14ac:dyDescent="0.5">
      <c r="A24980" t="s">
        <v>524820</v>
      </c>
      <c r="B24980" t="s">
        <v>524821</v>
      </c>
      <c r="C24980">
        <v>0</v>
      </c>
    </row>
    <row r="24981" spans="1:3" x14ac:dyDescent="0.5">
      <c r="A24981" t="s">
        <v>524822</v>
      </c>
      <c r="B24981" t="s">
        <v>524823</v>
      </c>
      <c r="C24981">
        <v>0</v>
      </c>
    </row>
    <row r="24982" spans="1:3" x14ac:dyDescent="0.5">
      <c r="A24982" t="s">
        <v>524824</v>
      </c>
      <c r="B24982" t="s">
        <v>524825</v>
      </c>
      <c r="C24982">
        <v>0</v>
      </c>
    </row>
    <row r="24983" spans="1:3" x14ac:dyDescent="0.5">
      <c r="A24983" t="s">
        <v>524826</v>
      </c>
      <c r="B24983" t="s">
        <v>524827</v>
      </c>
      <c r="C24983">
        <v>0</v>
      </c>
    </row>
    <row r="24984" spans="1:3" x14ac:dyDescent="0.5">
      <c r="A24984" t="s">
        <v>524828</v>
      </c>
      <c r="B24984" t="s">
        <v>524829</v>
      </c>
      <c r="C24984">
        <v>0</v>
      </c>
    </row>
    <row r="24985" spans="1:3" x14ac:dyDescent="0.5">
      <c r="A24985" t="s">
        <v>524830</v>
      </c>
      <c r="B24985" t="s">
        <v>524831</v>
      </c>
      <c r="C24985">
        <v>0</v>
      </c>
    </row>
    <row r="24986" spans="1:3" x14ac:dyDescent="0.5">
      <c r="A24986" t="s">
        <v>524832</v>
      </c>
      <c r="B24986" t="s">
        <v>524833</v>
      </c>
      <c r="C24986">
        <v>0</v>
      </c>
    </row>
    <row r="24987" spans="1:3" x14ac:dyDescent="0.5">
      <c r="A24987" t="s">
        <v>524834</v>
      </c>
      <c r="B24987" t="s">
        <v>524835</v>
      </c>
      <c r="C24987">
        <v>0</v>
      </c>
    </row>
    <row r="24988" spans="1:3" x14ac:dyDescent="0.5">
      <c r="A24988" t="s">
        <v>524836</v>
      </c>
      <c r="B24988" t="s">
        <v>524837</v>
      </c>
      <c r="C24988">
        <v>0</v>
      </c>
    </row>
    <row r="24989" spans="1:3" x14ac:dyDescent="0.5">
      <c r="A24989" t="s">
        <v>524838</v>
      </c>
      <c r="B24989" t="s">
        <v>524839</v>
      </c>
      <c r="C24989">
        <v>0</v>
      </c>
    </row>
    <row r="24990" spans="1:3" x14ac:dyDescent="0.5">
      <c r="A24990" t="s">
        <v>524840</v>
      </c>
      <c r="B24990" t="s">
        <v>524841</v>
      </c>
      <c r="C24990">
        <v>0</v>
      </c>
    </row>
    <row r="24991" spans="1:3" x14ac:dyDescent="0.5">
      <c r="A24991" t="s">
        <v>524842</v>
      </c>
      <c r="B24991" t="s">
        <v>524843</v>
      </c>
      <c r="C24991">
        <v>0</v>
      </c>
    </row>
    <row r="24992" spans="1:3" x14ac:dyDescent="0.5">
      <c r="A24992" t="s">
        <v>524844</v>
      </c>
      <c r="B24992" t="s">
        <v>524845</v>
      </c>
      <c r="C24992">
        <v>0</v>
      </c>
    </row>
    <row r="24993" spans="1:3" x14ac:dyDescent="0.5">
      <c r="A24993" t="s">
        <v>524846</v>
      </c>
      <c r="B24993" t="s">
        <v>524847</v>
      </c>
      <c r="C24993">
        <v>0</v>
      </c>
    </row>
    <row r="24994" spans="1:3" x14ac:dyDescent="0.5">
      <c r="A24994" t="s">
        <v>524848</v>
      </c>
      <c r="B24994" t="s">
        <v>524849</v>
      </c>
      <c r="C24994">
        <v>0</v>
      </c>
    </row>
    <row r="24995" spans="1:3" x14ac:dyDescent="0.5">
      <c r="A24995" t="s">
        <v>524850</v>
      </c>
      <c r="B24995" t="s">
        <v>524851</v>
      </c>
      <c r="C24995">
        <v>0</v>
      </c>
    </row>
    <row r="24996" spans="1:3" x14ac:dyDescent="0.5">
      <c r="A24996" t="s">
        <v>524852</v>
      </c>
      <c r="B24996" t="s">
        <v>524853</v>
      </c>
      <c r="C24996">
        <v>0</v>
      </c>
    </row>
    <row r="24997" spans="1:3" x14ac:dyDescent="0.5">
      <c r="A24997" t="s">
        <v>524854</v>
      </c>
      <c r="B24997" t="s">
        <v>524855</v>
      </c>
      <c r="C24997">
        <v>0</v>
      </c>
    </row>
    <row r="24998" spans="1:3" x14ac:dyDescent="0.5">
      <c r="A24998" t="s">
        <v>524856</v>
      </c>
      <c r="B24998" t="s">
        <v>524857</v>
      </c>
      <c r="C24998">
        <v>0</v>
      </c>
    </row>
    <row r="24999" spans="1:3" x14ac:dyDescent="0.5">
      <c r="A24999" t="s">
        <v>524858</v>
      </c>
      <c r="B24999" t="s">
        <v>524859</v>
      </c>
      <c r="C24999">
        <v>0</v>
      </c>
    </row>
    <row r="25000" spans="1:3" x14ac:dyDescent="0.5">
      <c r="A25000" t="s">
        <v>524860</v>
      </c>
      <c r="B25000" t="s">
        <v>524861</v>
      </c>
      <c r="C25000">
        <v>0</v>
      </c>
    </row>
    <row r="25001" spans="1:3" x14ac:dyDescent="0.5">
      <c r="A25001" t="s">
        <v>524862</v>
      </c>
      <c r="B25001" t="s">
        <v>524863</v>
      </c>
      <c r="C25001">
        <v>0</v>
      </c>
    </row>
    <row r="25002" spans="1:3" x14ac:dyDescent="0.5">
      <c r="A25002" t="s">
        <v>524864</v>
      </c>
      <c r="B25002" t="s">
        <v>524865</v>
      </c>
      <c r="C25002">
        <v>0</v>
      </c>
    </row>
    <row r="25003" spans="1:3" x14ac:dyDescent="0.5">
      <c r="A25003" t="s">
        <v>524866</v>
      </c>
      <c r="B25003" t="s">
        <v>524867</v>
      </c>
      <c r="C25003">
        <v>0</v>
      </c>
    </row>
    <row r="25004" spans="1:3" x14ac:dyDescent="0.5">
      <c r="A25004" t="s">
        <v>524868</v>
      </c>
      <c r="B25004" t="s">
        <v>524869</v>
      </c>
      <c r="C25004">
        <v>0</v>
      </c>
    </row>
    <row r="25005" spans="1:3" x14ac:dyDescent="0.5">
      <c r="A25005" t="s">
        <v>524870</v>
      </c>
      <c r="B25005" t="s">
        <v>524871</v>
      </c>
      <c r="C25005">
        <v>0</v>
      </c>
    </row>
    <row r="25006" spans="1:3" x14ac:dyDescent="0.5">
      <c r="A25006" t="s">
        <v>524872</v>
      </c>
      <c r="B25006" t="s">
        <v>524873</v>
      </c>
      <c r="C25006">
        <v>0</v>
      </c>
    </row>
    <row r="25007" spans="1:3" x14ac:dyDescent="0.5">
      <c r="A25007" t="s">
        <v>524874</v>
      </c>
      <c r="B25007" t="s">
        <v>524875</v>
      </c>
      <c r="C25007">
        <v>0</v>
      </c>
    </row>
    <row r="25008" spans="1:3" x14ac:dyDescent="0.5">
      <c r="A25008" t="s">
        <v>524876</v>
      </c>
      <c r="B25008" t="s">
        <v>524877</v>
      </c>
      <c r="C25008">
        <v>1</v>
      </c>
    </row>
    <row r="25009" spans="1:3" x14ac:dyDescent="0.5">
      <c r="A25009" t="s">
        <v>524878</v>
      </c>
      <c r="B25009" t="s">
        <v>524879</v>
      </c>
      <c r="C25009">
        <v>0</v>
      </c>
    </row>
    <row r="25010" spans="1:3" x14ac:dyDescent="0.5">
      <c r="A25010" t="s">
        <v>524880</v>
      </c>
      <c r="B25010" t="s">
        <v>524881</v>
      </c>
      <c r="C25010">
        <v>0</v>
      </c>
    </row>
    <row r="25011" spans="1:3" x14ac:dyDescent="0.5">
      <c r="A25011" t="s">
        <v>524882</v>
      </c>
      <c r="B25011" t="s">
        <v>524883</v>
      </c>
      <c r="C25011">
        <v>0</v>
      </c>
    </row>
    <row r="25012" spans="1:3" x14ac:dyDescent="0.5">
      <c r="A25012" t="s">
        <v>524884</v>
      </c>
      <c r="B25012" t="s">
        <v>524885</v>
      </c>
      <c r="C25012">
        <v>0</v>
      </c>
    </row>
    <row r="25013" spans="1:3" x14ac:dyDescent="0.5">
      <c r="A25013" t="s">
        <v>524886</v>
      </c>
      <c r="B25013" t="s">
        <v>524887</v>
      </c>
      <c r="C25013">
        <v>0</v>
      </c>
    </row>
    <row r="25014" spans="1:3" x14ac:dyDescent="0.5">
      <c r="A25014" t="s">
        <v>524888</v>
      </c>
      <c r="B25014" t="s">
        <v>524889</v>
      </c>
      <c r="C25014">
        <v>0</v>
      </c>
    </row>
    <row r="25015" spans="1:3" x14ac:dyDescent="0.5">
      <c r="A25015" t="s">
        <v>524890</v>
      </c>
      <c r="B25015" t="s">
        <v>524891</v>
      </c>
      <c r="C25015">
        <v>0</v>
      </c>
    </row>
    <row r="25016" spans="1:3" x14ac:dyDescent="0.5">
      <c r="A25016" t="s">
        <v>524892</v>
      </c>
      <c r="B25016" t="s">
        <v>524893</v>
      </c>
      <c r="C25016">
        <v>0</v>
      </c>
    </row>
    <row r="25017" spans="1:3" x14ac:dyDescent="0.5">
      <c r="A25017" t="s">
        <v>524894</v>
      </c>
      <c r="B25017" t="s">
        <v>524895</v>
      </c>
      <c r="C25017">
        <v>0</v>
      </c>
    </row>
    <row r="25018" spans="1:3" x14ac:dyDescent="0.5">
      <c r="A25018" t="s">
        <v>524896</v>
      </c>
      <c r="B25018" t="s">
        <v>524897</v>
      </c>
      <c r="C25018">
        <v>0</v>
      </c>
    </row>
    <row r="25019" spans="1:3" x14ac:dyDescent="0.5">
      <c r="A25019" t="s">
        <v>524898</v>
      </c>
      <c r="B25019" t="s">
        <v>524899</v>
      </c>
      <c r="C25019">
        <v>0</v>
      </c>
    </row>
    <row r="25020" spans="1:3" x14ac:dyDescent="0.5">
      <c r="A25020" t="s">
        <v>524900</v>
      </c>
      <c r="B25020" t="s">
        <v>524901</v>
      </c>
      <c r="C25020">
        <v>0</v>
      </c>
    </row>
    <row r="25021" spans="1:3" x14ac:dyDescent="0.5">
      <c r="A25021" t="s">
        <v>524902</v>
      </c>
      <c r="B25021" t="s">
        <v>524903</v>
      </c>
      <c r="C25021">
        <v>0</v>
      </c>
    </row>
    <row r="25022" spans="1:3" x14ac:dyDescent="0.5">
      <c r="A25022" t="s">
        <v>524904</v>
      </c>
      <c r="B25022" t="s">
        <v>524905</v>
      </c>
      <c r="C25022">
        <v>0</v>
      </c>
    </row>
    <row r="25023" spans="1:3" x14ac:dyDescent="0.5">
      <c r="A25023" t="s">
        <v>524906</v>
      </c>
      <c r="B25023" t="s">
        <v>524907</v>
      </c>
      <c r="C25023">
        <v>0</v>
      </c>
    </row>
    <row r="25024" spans="1:3" x14ac:dyDescent="0.5">
      <c r="A25024" t="s">
        <v>524908</v>
      </c>
      <c r="B25024" t="s">
        <v>524909</v>
      </c>
      <c r="C25024">
        <v>0</v>
      </c>
    </row>
    <row r="25025" spans="1:3" x14ac:dyDescent="0.5">
      <c r="A25025" t="s">
        <v>524910</v>
      </c>
      <c r="B25025" t="s">
        <v>524911</v>
      </c>
      <c r="C25025">
        <v>0</v>
      </c>
    </row>
    <row r="25026" spans="1:3" x14ac:dyDescent="0.5">
      <c r="A25026" t="s">
        <v>524912</v>
      </c>
      <c r="B25026" t="s">
        <v>524913</v>
      </c>
      <c r="C25026">
        <v>0</v>
      </c>
    </row>
    <row r="25027" spans="1:3" x14ac:dyDescent="0.5">
      <c r="A25027" t="s">
        <v>524914</v>
      </c>
      <c r="B25027" t="s">
        <v>524915</v>
      </c>
      <c r="C25027">
        <v>0</v>
      </c>
    </row>
    <row r="25028" spans="1:3" x14ac:dyDescent="0.5">
      <c r="A25028" t="s">
        <v>524916</v>
      </c>
      <c r="B25028" t="s">
        <v>524917</v>
      </c>
      <c r="C25028">
        <v>0</v>
      </c>
    </row>
    <row r="25029" spans="1:3" x14ac:dyDescent="0.5">
      <c r="A25029" t="s">
        <v>524918</v>
      </c>
      <c r="B25029" t="s">
        <v>524919</v>
      </c>
      <c r="C25029">
        <v>0</v>
      </c>
    </row>
    <row r="25030" spans="1:3" x14ac:dyDescent="0.5">
      <c r="A25030" t="s">
        <v>524920</v>
      </c>
      <c r="B25030" t="s">
        <v>524921</v>
      </c>
      <c r="C25030">
        <v>0</v>
      </c>
    </row>
    <row r="25031" spans="1:3" x14ac:dyDescent="0.5">
      <c r="A25031" t="s">
        <v>524922</v>
      </c>
      <c r="B25031" t="s">
        <v>524923</v>
      </c>
      <c r="C25031">
        <v>0</v>
      </c>
    </row>
    <row r="25032" spans="1:3" x14ac:dyDescent="0.5">
      <c r="A25032" t="s">
        <v>524924</v>
      </c>
      <c r="B25032" t="s">
        <v>524925</v>
      </c>
      <c r="C25032">
        <v>0</v>
      </c>
    </row>
    <row r="25033" spans="1:3" x14ac:dyDescent="0.5">
      <c r="A25033" t="s">
        <v>524926</v>
      </c>
      <c r="B25033" t="s">
        <v>524927</v>
      </c>
      <c r="C25033">
        <v>0</v>
      </c>
    </row>
    <row r="25034" spans="1:3" x14ac:dyDescent="0.5">
      <c r="A25034" t="s">
        <v>524928</v>
      </c>
      <c r="B25034" t="s">
        <v>524929</v>
      </c>
      <c r="C25034">
        <v>0</v>
      </c>
    </row>
    <row r="25035" spans="1:3" x14ac:dyDescent="0.5">
      <c r="A25035" t="s">
        <v>524930</v>
      </c>
      <c r="B25035" t="s">
        <v>524931</v>
      </c>
      <c r="C25035">
        <v>0</v>
      </c>
    </row>
    <row r="25036" spans="1:3" x14ac:dyDescent="0.5">
      <c r="A25036" t="s">
        <v>524932</v>
      </c>
      <c r="B25036" t="s">
        <v>524933</v>
      </c>
      <c r="C25036">
        <v>0</v>
      </c>
    </row>
    <row r="25037" spans="1:3" x14ac:dyDescent="0.5">
      <c r="A25037" t="s">
        <v>524934</v>
      </c>
      <c r="B25037" t="s">
        <v>524935</v>
      </c>
      <c r="C25037">
        <v>0</v>
      </c>
    </row>
    <row r="25038" spans="1:3" x14ac:dyDescent="0.5">
      <c r="A25038" t="s">
        <v>524936</v>
      </c>
      <c r="B25038" t="s">
        <v>524937</v>
      </c>
      <c r="C25038">
        <v>0</v>
      </c>
    </row>
    <row r="25039" spans="1:3" x14ac:dyDescent="0.5">
      <c r="A25039" t="s">
        <v>524938</v>
      </c>
      <c r="B25039" t="s">
        <v>524939</v>
      </c>
      <c r="C25039">
        <v>0</v>
      </c>
    </row>
    <row r="25040" spans="1:3" x14ac:dyDescent="0.5">
      <c r="A25040" t="s">
        <v>524940</v>
      </c>
      <c r="B25040" t="s">
        <v>524941</v>
      </c>
      <c r="C25040">
        <v>0</v>
      </c>
    </row>
    <row r="25041" spans="1:3" x14ac:dyDescent="0.5">
      <c r="A25041" t="s">
        <v>524942</v>
      </c>
      <c r="B25041" t="s">
        <v>524943</v>
      </c>
      <c r="C25041">
        <v>0</v>
      </c>
    </row>
    <row r="25042" spans="1:3" x14ac:dyDescent="0.5">
      <c r="A25042" t="s">
        <v>524944</v>
      </c>
      <c r="B25042" t="s">
        <v>524945</v>
      </c>
      <c r="C25042">
        <v>0</v>
      </c>
    </row>
    <row r="25043" spans="1:3" x14ac:dyDescent="0.5">
      <c r="A25043" t="s">
        <v>524946</v>
      </c>
      <c r="B25043" t="s">
        <v>524947</v>
      </c>
      <c r="C25043">
        <v>0</v>
      </c>
    </row>
    <row r="25044" spans="1:3" x14ac:dyDescent="0.5">
      <c r="A25044" t="s">
        <v>524948</v>
      </c>
      <c r="B25044" t="s">
        <v>524949</v>
      </c>
      <c r="C25044">
        <v>0</v>
      </c>
    </row>
    <row r="25045" spans="1:3" x14ac:dyDescent="0.5">
      <c r="A25045" t="s">
        <v>524950</v>
      </c>
      <c r="B25045" t="s">
        <v>524951</v>
      </c>
      <c r="C25045">
        <v>0</v>
      </c>
    </row>
    <row r="25046" spans="1:3" x14ac:dyDescent="0.5">
      <c r="A25046" t="s">
        <v>524952</v>
      </c>
      <c r="B25046" t="s">
        <v>524953</v>
      </c>
      <c r="C25046">
        <v>0</v>
      </c>
    </row>
    <row r="25047" spans="1:3" x14ac:dyDescent="0.5">
      <c r="A25047" t="s">
        <v>524954</v>
      </c>
      <c r="B25047" t="s">
        <v>524955</v>
      </c>
      <c r="C25047">
        <v>0</v>
      </c>
    </row>
    <row r="25048" spans="1:3" x14ac:dyDescent="0.5">
      <c r="A25048" t="s">
        <v>524956</v>
      </c>
      <c r="B25048" t="s">
        <v>524957</v>
      </c>
      <c r="C25048">
        <v>0</v>
      </c>
    </row>
    <row r="25049" spans="1:3" x14ac:dyDescent="0.5">
      <c r="A25049" t="s">
        <v>524958</v>
      </c>
      <c r="B25049" t="s">
        <v>524959</v>
      </c>
      <c r="C25049">
        <v>0</v>
      </c>
    </row>
    <row r="25050" spans="1:3" x14ac:dyDescent="0.5">
      <c r="A25050" t="s">
        <v>524960</v>
      </c>
      <c r="B25050" t="s">
        <v>524961</v>
      </c>
      <c r="C25050">
        <v>0</v>
      </c>
    </row>
    <row r="25051" spans="1:3" x14ac:dyDescent="0.5">
      <c r="A25051" t="s">
        <v>524962</v>
      </c>
      <c r="B25051" t="s">
        <v>524963</v>
      </c>
      <c r="C25051">
        <v>0</v>
      </c>
    </row>
    <row r="25052" spans="1:3" x14ac:dyDescent="0.5">
      <c r="A25052" t="s">
        <v>524964</v>
      </c>
      <c r="B25052" t="s">
        <v>524965</v>
      </c>
      <c r="C25052">
        <v>0</v>
      </c>
    </row>
    <row r="25053" spans="1:3" x14ac:dyDescent="0.5">
      <c r="A25053" t="s">
        <v>524966</v>
      </c>
      <c r="B25053" t="s">
        <v>524967</v>
      </c>
      <c r="C25053">
        <v>0</v>
      </c>
    </row>
    <row r="25054" spans="1:3" x14ac:dyDescent="0.5">
      <c r="A25054" t="s">
        <v>524968</v>
      </c>
      <c r="B25054" t="s">
        <v>524969</v>
      </c>
      <c r="C25054">
        <v>0</v>
      </c>
    </row>
    <row r="25055" spans="1:3" x14ac:dyDescent="0.5">
      <c r="A25055" t="s">
        <v>524970</v>
      </c>
      <c r="B25055" t="s">
        <v>524971</v>
      </c>
      <c r="C25055">
        <v>0</v>
      </c>
    </row>
    <row r="25056" spans="1:3" x14ac:dyDescent="0.5">
      <c r="A25056" t="s">
        <v>524972</v>
      </c>
      <c r="B25056" t="s">
        <v>524973</v>
      </c>
      <c r="C25056">
        <v>0</v>
      </c>
    </row>
    <row r="25057" spans="1:3" x14ac:dyDescent="0.5">
      <c r="A25057" t="s">
        <v>524974</v>
      </c>
      <c r="B25057" t="s">
        <v>524975</v>
      </c>
      <c r="C25057">
        <v>0</v>
      </c>
    </row>
    <row r="25058" spans="1:3" x14ac:dyDescent="0.5">
      <c r="A25058" t="s">
        <v>524976</v>
      </c>
      <c r="B25058" t="s">
        <v>524977</v>
      </c>
      <c r="C25058">
        <v>0</v>
      </c>
    </row>
    <row r="25059" spans="1:3" x14ac:dyDescent="0.5">
      <c r="A25059" t="s">
        <v>524978</v>
      </c>
      <c r="B25059" t="s">
        <v>524979</v>
      </c>
      <c r="C25059">
        <v>0</v>
      </c>
    </row>
    <row r="25060" spans="1:3" x14ac:dyDescent="0.5">
      <c r="A25060" t="s">
        <v>524980</v>
      </c>
      <c r="B25060" t="s">
        <v>524981</v>
      </c>
      <c r="C25060">
        <v>0</v>
      </c>
    </row>
    <row r="25061" spans="1:3" x14ac:dyDescent="0.5">
      <c r="A25061" t="s">
        <v>524982</v>
      </c>
      <c r="B25061" t="s">
        <v>524983</v>
      </c>
      <c r="C25061">
        <v>0</v>
      </c>
    </row>
    <row r="25062" spans="1:3" x14ac:dyDescent="0.5">
      <c r="A25062" t="s">
        <v>524984</v>
      </c>
      <c r="B25062" t="s">
        <v>524985</v>
      </c>
      <c r="C25062">
        <v>0</v>
      </c>
    </row>
    <row r="25063" spans="1:3" x14ac:dyDescent="0.5">
      <c r="A25063" t="s">
        <v>524986</v>
      </c>
      <c r="B25063" t="s">
        <v>524987</v>
      </c>
      <c r="C25063">
        <v>0</v>
      </c>
    </row>
    <row r="25064" spans="1:3" x14ac:dyDescent="0.5">
      <c r="A25064" t="s">
        <v>524988</v>
      </c>
      <c r="B25064" t="s">
        <v>524989</v>
      </c>
      <c r="C25064">
        <v>0</v>
      </c>
    </row>
    <row r="25065" spans="1:3" x14ac:dyDescent="0.5">
      <c r="A25065" t="s">
        <v>524990</v>
      </c>
      <c r="B25065" t="s">
        <v>524991</v>
      </c>
      <c r="C25065">
        <v>0</v>
      </c>
    </row>
    <row r="25066" spans="1:3" x14ac:dyDescent="0.5">
      <c r="A25066" t="s">
        <v>524992</v>
      </c>
      <c r="B25066" t="s">
        <v>524993</v>
      </c>
      <c r="C25066">
        <v>0</v>
      </c>
    </row>
    <row r="25067" spans="1:3" x14ac:dyDescent="0.5">
      <c r="A25067" t="s">
        <v>524994</v>
      </c>
      <c r="B25067" t="s">
        <v>524995</v>
      </c>
      <c r="C25067">
        <v>0</v>
      </c>
    </row>
    <row r="25068" spans="1:3" x14ac:dyDescent="0.5">
      <c r="A25068" t="s">
        <v>524996</v>
      </c>
      <c r="B25068" t="s">
        <v>524997</v>
      </c>
      <c r="C25068">
        <v>0</v>
      </c>
    </row>
    <row r="25069" spans="1:3" x14ac:dyDescent="0.5">
      <c r="A25069" t="s">
        <v>524998</v>
      </c>
      <c r="B25069" t="s">
        <v>524999</v>
      </c>
      <c r="C25069">
        <v>0</v>
      </c>
    </row>
    <row r="25070" spans="1:3" x14ac:dyDescent="0.5">
      <c r="A25070" t="s">
        <v>525000</v>
      </c>
      <c r="B25070" t="s">
        <v>525001</v>
      </c>
      <c r="C25070">
        <v>0</v>
      </c>
    </row>
    <row r="25071" spans="1:3" x14ac:dyDescent="0.5">
      <c r="A25071" t="s">
        <v>525002</v>
      </c>
      <c r="B25071" t="s">
        <v>525003</v>
      </c>
      <c r="C25071">
        <v>0</v>
      </c>
    </row>
    <row r="25072" spans="1:3" x14ac:dyDescent="0.5">
      <c r="A25072" t="s">
        <v>525004</v>
      </c>
      <c r="B25072" t="s">
        <v>525005</v>
      </c>
      <c r="C25072">
        <v>0</v>
      </c>
    </row>
    <row r="25073" spans="1:3" x14ac:dyDescent="0.5">
      <c r="A25073" t="s">
        <v>525006</v>
      </c>
      <c r="B25073" t="s">
        <v>525007</v>
      </c>
      <c r="C25073">
        <v>0</v>
      </c>
    </row>
    <row r="25074" spans="1:3" x14ac:dyDescent="0.5">
      <c r="A25074" t="s">
        <v>525008</v>
      </c>
      <c r="B25074" t="s">
        <v>525009</v>
      </c>
      <c r="C25074">
        <v>0</v>
      </c>
    </row>
    <row r="25075" spans="1:3" x14ac:dyDescent="0.5">
      <c r="A25075" t="s">
        <v>525010</v>
      </c>
      <c r="B25075" t="s">
        <v>525011</v>
      </c>
      <c r="C25075">
        <v>0</v>
      </c>
    </row>
    <row r="25076" spans="1:3" x14ac:dyDescent="0.5">
      <c r="A25076" t="s">
        <v>525012</v>
      </c>
      <c r="B25076" t="s">
        <v>525013</v>
      </c>
      <c r="C25076">
        <v>0</v>
      </c>
    </row>
    <row r="25077" spans="1:3" x14ac:dyDescent="0.5">
      <c r="A25077" t="s">
        <v>525014</v>
      </c>
      <c r="B25077" t="s">
        <v>525015</v>
      </c>
      <c r="C25077">
        <v>0</v>
      </c>
    </row>
    <row r="25078" spans="1:3" x14ac:dyDescent="0.5">
      <c r="A25078" t="s">
        <v>525016</v>
      </c>
      <c r="B25078" t="s">
        <v>525017</v>
      </c>
      <c r="C25078">
        <v>0</v>
      </c>
    </row>
    <row r="25079" spans="1:3" x14ac:dyDescent="0.5">
      <c r="A25079" t="s">
        <v>525018</v>
      </c>
      <c r="B25079" t="s">
        <v>525019</v>
      </c>
      <c r="C25079">
        <v>0</v>
      </c>
    </row>
    <row r="25080" spans="1:3" x14ac:dyDescent="0.5">
      <c r="A25080" t="s">
        <v>525020</v>
      </c>
      <c r="B25080" t="s">
        <v>525021</v>
      </c>
      <c r="C25080">
        <v>0</v>
      </c>
    </row>
    <row r="25081" spans="1:3" x14ac:dyDescent="0.5">
      <c r="A25081" t="s">
        <v>525022</v>
      </c>
      <c r="B25081" t="s">
        <v>525023</v>
      </c>
      <c r="C25081">
        <v>0</v>
      </c>
    </row>
    <row r="25082" spans="1:3" x14ac:dyDescent="0.5">
      <c r="A25082" t="s">
        <v>525024</v>
      </c>
      <c r="B25082" t="s">
        <v>525025</v>
      </c>
      <c r="C25082">
        <v>0</v>
      </c>
    </row>
    <row r="25083" spans="1:3" x14ac:dyDescent="0.5">
      <c r="A25083" t="s">
        <v>525026</v>
      </c>
      <c r="B25083" t="s">
        <v>525027</v>
      </c>
      <c r="C25083">
        <v>0</v>
      </c>
    </row>
    <row r="25084" spans="1:3" x14ac:dyDescent="0.5">
      <c r="A25084" t="s">
        <v>525028</v>
      </c>
      <c r="B25084" t="s">
        <v>525029</v>
      </c>
      <c r="C25084">
        <v>0</v>
      </c>
    </row>
    <row r="25085" spans="1:3" x14ac:dyDescent="0.5">
      <c r="A25085" t="s">
        <v>525030</v>
      </c>
      <c r="B25085" t="s">
        <v>525031</v>
      </c>
      <c r="C25085">
        <v>0</v>
      </c>
    </row>
    <row r="25086" spans="1:3" x14ac:dyDescent="0.5">
      <c r="A25086" t="s">
        <v>525032</v>
      </c>
      <c r="B25086" t="s">
        <v>525033</v>
      </c>
      <c r="C25086">
        <v>0</v>
      </c>
    </row>
    <row r="25087" spans="1:3" x14ac:dyDescent="0.5">
      <c r="A25087" t="s">
        <v>525034</v>
      </c>
      <c r="B25087" t="s">
        <v>525035</v>
      </c>
      <c r="C25087">
        <v>0</v>
      </c>
    </row>
    <row r="25088" spans="1:3" x14ac:dyDescent="0.5">
      <c r="A25088" t="s">
        <v>525036</v>
      </c>
      <c r="B25088" t="s">
        <v>525037</v>
      </c>
      <c r="C25088">
        <v>0</v>
      </c>
    </row>
    <row r="25089" spans="1:3" x14ac:dyDescent="0.5">
      <c r="A25089" t="s">
        <v>525038</v>
      </c>
      <c r="B25089" t="s">
        <v>525039</v>
      </c>
      <c r="C25089">
        <v>0</v>
      </c>
    </row>
    <row r="25090" spans="1:3" x14ac:dyDescent="0.5">
      <c r="A25090" t="s">
        <v>525040</v>
      </c>
      <c r="B25090" t="s">
        <v>525041</v>
      </c>
      <c r="C25090">
        <v>0</v>
      </c>
    </row>
    <row r="25091" spans="1:3" x14ac:dyDescent="0.5">
      <c r="A25091" t="s">
        <v>525042</v>
      </c>
      <c r="B25091" t="s">
        <v>525043</v>
      </c>
      <c r="C25091">
        <v>0</v>
      </c>
    </row>
    <row r="25092" spans="1:3" x14ac:dyDescent="0.5">
      <c r="A25092" t="s">
        <v>525044</v>
      </c>
      <c r="B25092" t="s">
        <v>525045</v>
      </c>
      <c r="C25092">
        <v>0</v>
      </c>
    </row>
    <row r="25093" spans="1:3" x14ac:dyDescent="0.5">
      <c r="A25093" t="s">
        <v>525046</v>
      </c>
      <c r="B25093" t="s">
        <v>525047</v>
      </c>
      <c r="C25093">
        <v>0</v>
      </c>
    </row>
    <row r="25094" spans="1:3" x14ac:dyDescent="0.5">
      <c r="A25094" t="s">
        <v>525048</v>
      </c>
      <c r="B25094" t="s">
        <v>525049</v>
      </c>
      <c r="C25094">
        <v>0</v>
      </c>
    </row>
    <row r="25095" spans="1:3" x14ac:dyDescent="0.5">
      <c r="A25095" t="s">
        <v>525050</v>
      </c>
      <c r="B25095" t="s">
        <v>525051</v>
      </c>
      <c r="C25095">
        <v>0</v>
      </c>
    </row>
    <row r="25096" spans="1:3" x14ac:dyDescent="0.5">
      <c r="A25096" t="s">
        <v>525052</v>
      </c>
      <c r="B25096" t="s">
        <v>525053</v>
      </c>
      <c r="C25096">
        <v>0</v>
      </c>
    </row>
    <row r="25097" spans="1:3" x14ac:dyDescent="0.5">
      <c r="A25097" t="s">
        <v>525054</v>
      </c>
      <c r="B25097" t="s">
        <v>525055</v>
      </c>
      <c r="C25097">
        <v>0</v>
      </c>
    </row>
    <row r="25098" spans="1:3" x14ac:dyDescent="0.5">
      <c r="A25098" t="s">
        <v>525056</v>
      </c>
      <c r="B25098" t="s">
        <v>525057</v>
      </c>
      <c r="C25098">
        <v>0</v>
      </c>
    </row>
    <row r="25099" spans="1:3" x14ac:dyDescent="0.5">
      <c r="A25099" t="s">
        <v>525058</v>
      </c>
      <c r="B25099" t="s">
        <v>525059</v>
      </c>
      <c r="C25099">
        <v>0</v>
      </c>
    </row>
    <row r="25100" spans="1:3" x14ac:dyDescent="0.5">
      <c r="A25100" t="s">
        <v>525060</v>
      </c>
      <c r="B25100" t="s">
        <v>525061</v>
      </c>
      <c r="C25100">
        <v>0</v>
      </c>
    </row>
    <row r="25101" spans="1:3" x14ac:dyDescent="0.5">
      <c r="A25101" t="s">
        <v>525062</v>
      </c>
      <c r="B25101" t="s">
        <v>525063</v>
      </c>
      <c r="C25101">
        <v>0</v>
      </c>
    </row>
    <row r="25102" spans="1:3" x14ac:dyDescent="0.5">
      <c r="A25102" t="s">
        <v>525064</v>
      </c>
      <c r="B25102" t="s">
        <v>525065</v>
      </c>
      <c r="C25102">
        <v>0</v>
      </c>
    </row>
    <row r="25103" spans="1:3" x14ac:dyDescent="0.5">
      <c r="A25103" t="s">
        <v>525066</v>
      </c>
      <c r="B25103" t="s">
        <v>525067</v>
      </c>
      <c r="C25103">
        <v>0</v>
      </c>
    </row>
    <row r="25104" spans="1:3" x14ac:dyDescent="0.5">
      <c r="A25104" t="s">
        <v>525068</v>
      </c>
      <c r="B25104" t="s">
        <v>525069</v>
      </c>
      <c r="C25104">
        <v>0</v>
      </c>
    </row>
    <row r="25105" spans="1:3" x14ac:dyDescent="0.5">
      <c r="A25105" t="s">
        <v>525070</v>
      </c>
      <c r="B25105" t="s">
        <v>525071</v>
      </c>
      <c r="C25105">
        <v>0</v>
      </c>
    </row>
    <row r="25106" spans="1:3" x14ac:dyDescent="0.5">
      <c r="A25106" t="s">
        <v>525072</v>
      </c>
      <c r="B25106" t="s">
        <v>525073</v>
      </c>
      <c r="C25106">
        <v>0</v>
      </c>
    </row>
    <row r="25107" spans="1:3" x14ac:dyDescent="0.5">
      <c r="A25107" t="s">
        <v>525074</v>
      </c>
      <c r="B25107" t="s">
        <v>525075</v>
      </c>
      <c r="C25107">
        <v>0</v>
      </c>
    </row>
    <row r="25108" spans="1:3" x14ac:dyDescent="0.5">
      <c r="A25108" t="s">
        <v>525076</v>
      </c>
      <c r="B25108" t="s">
        <v>525077</v>
      </c>
      <c r="C25108">
        <v>0</v>
      </c>
    </row>
    <row r="25109" spans="1:3" x14ac:dyDescent="0.5">
      <c r="A25109" t="s">
        <v>525078</v>
      </c>
      <c r="B25109" t="s">
        <v>525079</v>
      </c>
      <c r="C25109">
        <v>0</v>
      </c>
    </row>
    <row r="25110" spans="1:3" x14ac:dyDescent="0.5">
      <c r="A25110" t="s">
        <v>525080</v>
      </c>
      <c r="B25110" t="s">
        <v>525081</v>
      </c>
      <c r="C25110">
        <v>0</v>
      </c>
    </row>
    <row r="25111" spans="1:3" x14ac:dyDescent="0.5">
      <c r="A25111" t="s">
        <v>525082</v>
      </c>
      <c r="B25111" t="s">
        <v>525083</v>
      </c>
      <c r="C25111">
        <v>0</v>
      </c>
    </row>
    <row r="25112" spans="1:3" x14ac:dyDescent="0.5">
      <c r="A25112" t="s">
        <v>525084</v>
      </c>
      <c r="B25112" t="s">
        <v>525085</v>
      </c>
      <c r="C25112">
        <v>0</v>
      </c>
    </row>
    <row r="25113" spans="1:3" x14ac:dyDescent="0.5">
      <c r="A25113" t="s">
        <v>525086</v>
      </c>
      <c r="B25113" t="s">
        <v>525087</v>
      </c>
      <c r="C25113">
        <v>0</v>
      </c>
    </row>
    <row r="25114" spans="1:3" x14ac:dyDescent="0.5">
      <c r="A25114" t="s">
        <v>525088</v>
      </c>
      <c r="B25114" t="s">
        <v>525089</v>
      </c>
      <c r="C25114">
        <v>0</v>
      </c>
    </row>
    <row r="25115" spans="1:3" x14ac:dyDescent="0.5">
      <c r="A25115" t="s">
        <v>525090</v>
      </c>
      <c r="B25115" t="s">
        <v>525091</v>
      </c>
      <c r="C25115">
        <v>0</v>
      </c>
    </row>
    <row r="25116" spans="1:3" x14ac:dyDescent="0.5">
      <c r="A25116" t="s">
        <v>525092</v>
      </c>
      <c r="B25116" t="s">
        <v>525093</v>
      </c>
      <c r="C25116">
        <v>0</v>
      </c>
    </row>
    <row r="25117" spans="1:3" x14ac:dyDescent="0.5">
      <c r="A25117" t="s">
        <v>525094</v>
      </c>
      <c r="B25117" t="s">
        <v>525095</v>
      </c>
      <c r="C25117">
        <v>0</v>
      </c>
    </row>
    <row r="25118" spans="1:3" x14ac:dyDescent="0.5">
      <c r="A25118" t="s">
        <v>525096</v>
      </c>
      <c r="B25118" t="s">
        <v>525097</v>
      </c>
      <c r="C25118">
        <v>0</v>
      </c>
    </row>
    <row r="25119" spans="1:3" x14ac:dyDescent="0.5">
      <c r="A25119" t="s">
        <v>525098</v>
      </c>
      <c r="B25119" t="s">
        <v>525099</v>
      </c>
      <c r="C25119">
        <v>0</v>
      </c>
    </row>
    <row r="25120" spans="1:3" x14ac:dyDescent="0.5">
      <c r="A25120" t="s">
        <v>525100</v>
      </c>
      <c r="B25120" t="s">
        <v>525101</v>
      </c>
      <c r="C25120">
        <v>1</v>
      </c>
    </row>
    <row r="25121" spans="1:3" x14ac:dyDescent="0.5">
      <c r="A25121" t="s">
        <v>525102</v>
      </c>
      <c r="B25121" t="s">
        <v>525103</v>
      </c>
      <c r="C25121">
        <v>0</v>
      </c>
    </row>
    <row r="25122" spans="1:3" x14ac:dyDescent="0.5">
      <c r="A25122" t="s">
        <v>525104</v>
      </c>
      <c r="B25122" t="s">
        <v>525105</v>
      </c>
      <c r="C25122">
        <v>0</v>
      </c>
    </row>
    <row r="25123" spans="1:3" x14ac:dyDescent="0.5">
      <c r="A25123" t="s">
        <v>525106</v>
      </c>
      <c r="B25123" t="s">
        <v>525107</v>
      </c>
      <c r="C25123">
        <v>0</v>
      </c>
    </row>
    <row r="25124" spans="1:3" x14ac:dyDescent="0.5">
      <c r="A25124" t="s">
        <v>525108</v>
      </c>
      <c r="B25124" t="s">
        <v>525109</v>
      </c>
      <c r="C25124">
        <v>0</v>
      </c>
    </row>
    <row r="25125" spans="1:3" x14ac:dyDescent="0.5">
      <c r="A25125" t="s">
        <v>525110</v>
      </c>
      <c r="B25125" t="s">
        <v>525111</v>
      </c>
      <c r="C25125">
        <v>0</v>
      </c>
    </row>
    <row r="25126" spans="1:3" x14ac:dyDescent="0.5">
      <c r="A25126" t="s">
        <v>525112</v>
      </c>
      <c r="B25126" t="s">
        <v>525113</v>
      </c>
      <c r="C25126">
        <v>0</v>
      </c>
    </row>
    <row r="25127" spans="1:3" x14ac:dyDescent="0.5">
      <c r="A25127" t="s">
        <v>525114</v>
      </c>
      <c r="B25127" t="s">
        <v>525115</v>
      </c>
      <c r="C25127">
        <v>0</v>
      </c>
    </row>
    <row r="25128" spans="1:3" x14ac:dyDescent="0.5">
      <c r="A25128" t="s">
        <v>525116</v>
      </c>
      <c r="B25128" t="s">
        <v>525117</v>
      </c>
      <c r="C25128">
        <v>0</v>
      </c>
    </row>
    <row r="25129" spans="1:3" x14ac:dyDescent="0.5">
      <c r="A25129" t="s">
        <v>525118</v>
      </c>
      <c r="B25129" t="s">
        <v>525119</v>
      </c>
      <c r="C25129">
        <v>0</v>
      </c>
    </row>
    <row r="25130" spans="1:3" x14ac:dyDescent="0.5">
      <c r="A25130" t="s">
        <v>525120</v>
      </c>
      <c r="B25130" t="s">
        <v>525121</v>
      </c>
      <c r="C25130">
        <v>0</v>
      </c>
    </row>
    <row r="25131" spans="1:3" x14ac:dyDescent="0.5">
      <c r="A25131" t="s">
        <v>525122</v>
      </c>
      <c r="B25131" t="s">
        <v>525123</v>
      </c>
      <c r="C25131">
        <v>0</v>
      </c>
    </row>
    <row r="25132" spans="1:3" x14ac:dyDescent="0.5">
      <c r="A25132" t="s">
        <v>525124</v>
      </c>
      <c r="B25132" t="s">
        <v>525125</v>
      </c>
      <c r="C25132">
        <v>0</v>
      </c>
    </row>
    <row r="25133" spans="1:3" x14ac:dyDescent="0.5">
      <c r="A25133" t="s">
        <v>525126</v>
      </c>
      <c r="B25133" t="s">
        <v>525127</v>
      </c>
      <c r="C25133">
        <v>0</v>
      </c>
    </row>
    <row r="25134" spans="1:3" x14ac:dyDescent="0.5">
      <c r="A25134" t="s">
        <v>525128</v>
      </c>
      <c r="B25134" t="s">
        <v>525129</v>
      </c>
      <c r="C25134">
        <v>0</v>
      </c>
    </row>
    <row r="25135" spans="1:3" x14ac:dyDescent="0.5">
      <c r="A25135" t="s">
        <v>525130</v>
      </c>
      <c r="B25135" t="s">
        <v>525131</v>
      </c>
      <c r="C25135">
        <v>0</v>
      </c>
    </row>
    <row r="25136" spans="1:3" x14ac:dyDescent="0.5">
      <c r="A25136" t="s">
        <v>525132</v>
      </c>
      <c r="B25136" t="s">
        <v>525133</v>
      </c>
      <c r="C25136">
        <v>0</v>
      </c>
    </row>
    <row r="25137" spans="1:3" x14ac:dyDescent="0.5">
      <c r="A25137" t="s">
        <v>525134</v>
      </c>
      <c r="B25137" t="s">
        <v>525135</v>
      </c>
      <c r="C25137">
        <v>0</v>
      </c>
    </row>
    <row r="25138" spans="1:3" x14ac:dyDescent="0.5">
      <c r="A25138" t="s">
        <v>525136</v>
      </c>
      <c r="B25138" t="s">
        <v>525137</v>
      </c>
      <c r="C25138">
        <v>0</v>
      </c>
    </row>
    <row r="25139" spans="1:3" x14ac:dyDescent="0.5">
      <c r="A25139" t="s">
        <v>525138</v>
      </c>
      <c r="B25139" t="s">
        <v>525139</v>
      </c>
      <c r="C25139">
        <v>0</v>
      </c>
    </row>
    <row r="25140" spans="1:3" x14ac:dyDescent="0.5">
      <c r="A25140" t="s">
        <v>525140</v>
      </c>
      <c r="B25140" t="s">
        <v>525141</v>
      </c>
      <c r="C25140">
        <v>0</v>
      </c>
    </row>
    <row r="25141" spans="1:3" x14ac:dyDescent="0.5">
      <c r="A25141" t="s">
        <v>525142</v>
      </c>
      <c r="B25141" t="s">
        <v>525143</v>
      </c>
      <c r="C25141">
        <v>0</v>
      </c>
    </row>
    <row r="25142" spans="1:3" x14ac:dyDescent="0.5">
      <c r="A25142" t="s">
        <v>525144</v>
      </c>
      <c r="B25142" t="s">
        <v>525145</v>
      </c>
      <c r="C25142">
        <v>0</v>
      </c>
    </row>
    <row r="25143" spans="1:3" x14ac:dyDescent="0.5">
      <c r="A25143" t="s">
        <v>525146</v>
      </c>
      <c r="B25143" t="s">
        <v>525147</v>
      </c>
      <c r="C25143">
        <v>0</v>
      </c>
    </row>
    <row r="25144" spans="1:3" x14ac:dyDescent="0.5">
      <c r="A25144" t="s">
        <v>525148</v>
      </c>
      <c r="B25144" t="s">
        <v>525149</v>
      </c>
      <c r="C25144">
        <v>0</v>
      </c>
    </row>
    <row r="25145" spans="1:3" x14ac:dyDescent="0.5">
      <c r="A25145" t="s">
        <v>525150</v>
      </c>
      <c r="B25145" t="s">
        <v>525151</v>
      </c>
      <c r="C25145">
        <v>0</v>
      </c>
    </row>
    <row r="25146" spans="1:3" x14ac:dyDescent="0.5">
      <c r="A25146" t="s">
        <v>525152</v>
      </c>
      <c r="B25146" t="s">
        <v>525153</v>
      </c>
      <c r="C25146">
        <v>0</v>
      </c>
    </row>
    <row r="25147" spans="1:3" x14ac:dyDescent="0.5">
      <c r="A25147" t="s">
        <v>525154</v>
      </c>
      <c r="B25147" t="s">
        <v>525155</v>
      </c>
      <c r="C25147">
        <v>0</v>
      </c>
    </row>
    <row r="25148" spans="1:3" x14ac:dyDescent="0.5">
      <c r="A25148" t="s">
        <v>525156</v>
      </c>
      <c r="B25148" t="s">
        <v>525157</v>
      </c>
      <c r="C25148">
        <v>0</v>
      </c>
    </row>
    <row r="25149" spans="1:3" x14ac:dyDescent="0.5">
      <c r="A25149" t="s">
        <v>525158</v>
      </c>
      <c r="B25149" t="s">
        <v>525159</v>
      </c>
      <c r="C25149">
        <v>0</v>
      </c>
    </row>
    <row r="25150" spans="1:3" x14ac:dyDescent="0.5">
      <c r="A25150" t="s">
        <v>525160</v>
      </c>
      <c r="B25150" t="s">
        <v>525161</v>
      </c>
      <c r="C25150">
        <v>0</v>
      </c>
    </row>
    <row r="25151" spans="1:3" x14ac:dyDescent="0.5">
      <c r="A25151" t="s">
        <v>525162</v>
      </c>
      <c r="B25151" t="s">
        <v>525163</v>
      </c>
      <c r="C25151">
        <v>0</v>
      </c>
    </row>
    <row r="25152" spans="1:3" x14ac:dyDescent="0.5">
      <c r="A25152" t="s">
        <v>525164</v>
      </c>
      <c r="B25152" t="s">
        <v>525165</v>
      </c>
      <c r="C25152">
        <v>0</v>
      </c>
    </row>
    <row r="25153" spans="1:3" x14ac:dyDescent="0.5">
      <c r="A25153" t="s">
        <v>525166</v>
      </c>
      <c r="B25153" t="s">
        <v>525167</v>
      </c>
      <c r="C25153">
        <v>0</v>
      </c>
    </row>
    <row r="25154" spans="1:3" x14ac:dyDescent="0.5">
      <c r="A25154" t="s">
        <v>525168</v>
      </c>
      <c r="B25154" t="s">
        <v>525169</v>
      </c>
      <c r="C25154">
        <v>1</v>
      </c>
    </row>
    <row r="25155" spans="1:3" x14ac:dyDescent="0.5">
      <c r="A25155" t="s">
        <v>525170</v>
      </c>
      <c r="B25155" t="s">
        <v>525171</v>
      </c>
      <c r="C25155">
        <v>0</v>
      </c>
    </row>
    <row r="25156" spans="1:3" x14ac:dyDescent="0.5">
      <c r="A25156" t="s">
        <v>525172</v>
      </c>
      <c r="B25156" t="s">
        <v>525173</v>
      </c>
      <c r="C25156">
        <v>0</v>
      </c>
    </row>
    <row r="25157" spans="1:3" x14ac:dyDescent="0.5">
      <c r="A25157" t="s">
        <v>525174</v>
      </c>
      <c r="B25157" t="s">
        <v>525175</v>
      </c>
      <c r="C25157">
        <v>0</v>
      </c>
    </row>
    <row r="25158" spans="1:3" x14ac:dyDescent="0.5">
      <c r="A25158" t="s">
        <v>525176</v>
      </c>
      <c r="B25158" t="s">
        <v>525177</v>
      </c>
      <c r="C25158">
        <v>0</v>
      </c>
    </row>
    <row r="25159" spans="1:3" x14ac:dyDescent="0.5">
      <c r="A25159" t="s">
        <v>525178</v>
      </c>
      <c r="B25159" t="s">
        <v>525179</v>
      </c>
      <c r="C25159">
        <v>1</v>
      </c>
    </row>
    <row r="25160" spans="1:3" x14ac:dyDescent="0.5">
      <c r="A25160" t="s">
        <v>525180</v>
      </c>
      <c r="B25160" t="s">
        <v>525181</v>
      </c>
      <c r="C25160">
        <v>0</v>
      </c>
    </row>
    <row r="25161" spans="1:3" x14ac:dyDescent="0.5">
      <c r="A25161" t="s">
        <v>525182</v>
      </c>
      <c r="B25161" t="s">
        <v>525183</v>
      </c>
      <c r="C25161">
        <v>0</v>
      </c>
    </row>
    <row r="25162" spans="1:3" x14ac:dyDescent="0.5">
      <c r="A25162" t="s">
        <v>525184</v>
      </c>
      <c r="B25162" t="s">
        <v>525185</v>
      </c>
      <c r="C25162">
        <v>0</v>
      </c>
    </row>
    <row r="25163" spans="1:3" x14ac:dyDescent="0.5">
      <c r="A25163" t="s">
        <v>525186</v>
      </c>
      <c r="B25163" t="s">
        <v>525187</v>
      </c>
      <c r="C25163">
        <v>0</v>
      </c>
    </row>
    <row r="25164" spans="1:3" x14ac:dyDescent="0.5">
      <c r="A25164" t="s">
        <v>525188</v>
      </c>
      <c r="B25164" t="s">
        <v>525189</v>
      </c>
      <c r="C25164">
        <v>0</v>
      </c>
    </row>
    <row r="25165" spans="1:3" x14ac:dyDescent="0.5">
      <c r="A25165" t="s">
        <v>525190</v>
      </c>
      <c r="B25165" t="s">
        <v>525191</v>
      </c>
      <c r="C25165">
        <v>0</v>
      </c>
    </row>
    <row r="25166" spans="1:3" x14ac:dyDescent="0.5">
      <c r="A25166" t="s">
        <v>525192</v>
      </c>
      <c r="B25166" t="s">
        <v>525193</v>
      </c>
      <c r="C25166">
        <v>0</v>
      </c>
    </row>
    <row r="25167" spans="1:3" x14ac:dyDescent="0.5">
      <c r="A25167" t="s">
        <v>525194</v>
      </c>
      <c r="B25167" t="s">
        <v>525195</v>
      </c>
      <c r="C25167">
        <v>0</v>
      </c>
    </row>
    <row r="25168" spans="1:3" x14ac:dyDescent="0.5">
      <c r="A25168" t="s">
        <v>525196</v>
      </c>
      <c r="B25168" t="s">
        <v>525197</v>
      </c>
      <c r="C25168">
        <v>0</v>
      </c>
    </row>
    <row r="25169" spans="1:3" x14ac:dyDescent="0.5">
      <c r="A25169" t="s">
        <v>525198</v>
      </c>
      <c r="B25169" t="s">
        <v>525199</v>
      </c>
      <c r="C25169">
        <v>0</v>
      </c>
    </row>
    <row r="25170" spans="1:3" x14ac:dyDescent="0.5">
      <c r="A25170" t="s">
        <v>525200</v>
      </c>
      <c r="B25170" t="s">
        <v>525201</v>
      </c>
      <c r="C25170">
        <v>0</v>
      </c>
    </row>
    <row r="25171" spans="1:3" x14ac:dyDescent="0.5">
      <c r="A25171" t="s">
        <v>525202</v>
      </c>
      <c r="B25171" t="s">
        <v>525203</v>
      </c>
      <c r="C25171">
        <v>0</v>
      </c>
    </row>
    <row r="25172" spans="1:3" x14ac:dyDescent="0.5">
      <c r="A25172" t="s">
        <v>525204</v>
      </c>
      <c r="B25172" t="s">
        <v>525205</v>
      </c>
      <c r="C25172">
        <v>0</v>
      </c>
    </row>
    <row r="25173" spans="1:3" x14ac:dyDescent="0.5">
      <c r="A25173" t="s">
        <v>525206</v>
      </c>
      <c r="B25173" t="s">
        <v>525207</v>
      </c>
      <c r="C25173">
        <v>0</v>
      </c>
    </row>
    <row r="25174" spans="1:3" x14ac:dyDescent="0.5">
      <c r="A25174" t="s">
        <v>525208</v>
      </c>
      <c r="B25174" t="s">
        <v>525209</v>
      </c>
      <c r="C25174">
        <v>0</v>
      </c>
    </row>
    <row r="25175" spans="1:3" x14ac:dyDescent="0.5">
      <c r="A25175" t="s">
        <v>525210</v>
      </c>
      <c r="B25175" t="s">
        <v>525211</v>
      </c>
      <c r="C25175">
        <v>0</v>
      </c>
    </row>
    <row r="25176" spans="1:3" x14ac:dyDescent="0.5">
      <c r="A25176" t="s">
        <v>525212</v>
      </c>
      <c r="B25176" t="s">
        <v>525213</v>
      </c>
      <c r="C25176">
        <v>0</v>
      </c>
    </row>
    <row r="25177" spans="1:3" x14ac:dyDescent="0.5">
      <c r="A25177" t="s">
        <v>525214</v>
      </c>
      <c r="B25177" t="s">
        <v>525215</v>
      </c>
      <c r="C25177">
        <v>0</v>
      </c>
    </row>
    <row r="25178" spans="1:3" x14ac:dyDescent="0.5">
      <c r="A25178" t="s">
        <v>525216</v>
      </c>
      <c r="B25178" t="s">
        <v>525217</v>
      </c>
      <c r="C25178">
        <v>0</v>
      </c>
    </row>
    <row r="25179" spans="1:3" x14ac:dyDescent="0.5">
      <c r="A25179" t="s">
        <v>525218</v>
      </c>
      <c r="B25179" t="s">
        <v>525219</v>
      </c>
      <c r="C25179">
        <v>0</v>
      </c>
    </row>
    <row r="25180" spans="1:3" x14ac:dyDescent="0.5">
      <c r="A25180" t="s">
        <v>525220</v>
      </c>
      <c r="B25180" t="s">
        <v>525221</v>
      </c>
      <c r="C25180">
        <v>0</v>
      </c>
    </row>
    <row r="25181" spans="1:3" x14ac:dyDescent="0.5">
      <c r="A25181" t="s">
        <v>525222</v>
      </c>
      <c r="B25181" t="s">
        <v>525223</v>
      </c>
      <c r="C25181">
        <v>0</v>
      </c>
    </row>
    <row r="25182" spans="1:3" x14ac:dyDescent="0.5">
      <c r="A25182" t="s">
        <v>525224</v>
      </c>
      <c r="B25182" t="s">
        <v>525225</v>
      </c>
      <c r="C25182">
        <v>0</v>
      </c>
    </row>
    <row r="25183" spans="1:3" x14ac:dyDescent="0.5">
      <c r="A25183" t="s">
        <v>525226</v>
      </c>
      <c r="B25183" t="s">
        <v>525227</v>
      </c>
      <c r="C25183">
        <v>0</v>
      </c>
    </row>
    <row r="25184" spans="1:3" x14ac:dyDescent="0.5">
      <c r="A25184" t="s">
        <v>525228</v>
      </c>
      <c r="B25184" t="s">
        <v>525229</v>
      </c>
      <c r="C25184">
        <v>0</v>
      </c>
    </row>
    <row r="25185" spans="1:3" x14ac:dyDescent="0.5">
      <c r="A25185" t="s">
        <v>525230</v>
      </c>
      <c r="B25185" t="s">
        <v>525231</v>
      </c>
      <c r="C25185">
        <v>0</v>
      </c>
    </row>
    <row r="25186" spans="1:3" x14ac:dyDescent="0.5">
      <c r="A25186" t="s">
        <v>525232</v>
      </c>
      <c r="B25186" t="s">
        <v>525233</v>
      </c>
      <c r="C25186">
        <v>0</v>
      </c>
    </row>
    <row r="25187" spans="1:3" x14ac:dyDescent="0.5">
      <c r="A25187" t="s">
        <v>525234</v>
      </c>
      <c r="B25187" t="s">
        <v>525235</v>
      </c>
      <c r="C25187">
        <v>0</v>
      </c>
    </row>
    <row r="25188" spans="1:3" x14ac:dyDescent="0.5">
      <c r="A25188" t="s">
        <v>525236</v>
      </c>
      <c r="B25188" t="s">
        <v>525237</v>
      </c>
      <c r="C25188">
        <v>0</v>
      </c>
    </row>
    <row r="25189" spans="1:3" x14ac:dyDescent="0.5">
      <c r="A25189" t="s">
        <v>525238</v>
      </c>
      <c r="B25189" t="s">
        <v>525239</v>
      </c>
      <c r="C25189">
        <v>0</v>
      </c>
    </row>
    <row r="25190" spans="1:3" x14ac:dyDescent="0.5">
      <c r="A25190" t="s">
        <v>525240</v>
      </c>
      <c r="B25190" t="s">
        <v>525241</v>
      </c>
      <c r="C25190">
        <v>0</v>
      </c>
    </row>
    <row r="25191" spans="1:3" x14ac:dyDescent="0.5">
      <c r="A25191" t="s">
        <v>525242</v>
      </c>
      <c r="B25191" t="s">
        <v>525243</v>
      </c>
      <c r="C25191">
        <v>0</v>
      </c>
    </row>
    <row r="25192" spans="1:3" x14ac:dyDescent="0.5">
      <c r="A25192" t="s">
        <v>525244</v>
      </c>
      <c r="B25192" t="s">
        <v>525245</v>
      </c>
      <c r="C25192">
        <v>0</v>
      </c>
    </row>
    <row r="25193" spans="1:3" x14ac:dyDescent="0.5">
      <c r="A25193" t="s">
        <v>525246</v>
      </c>
      <c r="B25193" t="s">
        <v>525247</v>
      </c>
      <c r="C25193">
        <v>0</v>
      </c>
    </row>
    <row r="25194" spans="1:3" x14ac:dyDescent="0.5">
      <c r="A25194" t="s">
        <v>525248</v>
      </c>
      <c r="B25194" t="s">
        <v>525249</v>
      </c>
      <c r="C25194">
        <v>0</v>
      </c>
    </row>
    <row r="25195" spans="1:3" x14ac:dyDescent="0.5">
      <c r="A25195" t="s">
        <v>525250</v>
      </c>
      <c r="B25195" t="s">
        <v>525251</v>
      </c>
      <c r="C25195">
        <v>0</v>
      </c>
    </row>
    <row r="25196" spans="1:3" x14ac:dyDescent="0.5">
      <c r="A25196" t="s">
        <v>525252</v>
      </c>
      <c r="B25196" t="s">
        <v>525253</v>
      </c>
      <c r="C25196">
        <v>0</v>
      </c>
    </row>
    <row r="25197" spans="1:3" x14ac:dyDescent="0.5">
      <c r="A25197" t="s">
        <v>525254</v>
      </c>
      <c r="B25197" t="s">
        <v>525255</v>
      </c>
      <c r="C25197">
        <v>0</v>
      </c>
    </row>
    <row r="25198" spans="1:3" x14ac:dyDescent="0.5">
      <c r="A25198" t="s">
        <v>525256</v>
      </c>
      <c r="B25198" t="s">
        <v>525257</v>
      </c>
      <c r="C25198">
        <v>0</v>
      </c>
    </row>
    <row r="25199" spans="1:3" x14ac:dyDescent="0.5">
      <c r="A25199" t="s">
        <v>525258</v>
      </c>
      <c r="B25199" t="s">
        <v>525259</v>
      </c>
      <c r="C25199">
        <v>0</v>
      </c>
    </row>
    <row r="25200" spans="1:3" x14ac:dyDescent="0.5">
      <c r="A25200" t="s">
        <v>525260</v>
      </c>
      <c r="B25200" t="s">
        <v>525261</v>
      </c>
      <c r="C25200">
        <v>0</v>
      </c>
    </row>
    <row r="25201" spans="1:3" x14ac:dyDescent="0.5">
      <c r="A25201" t="s">
        <v>525262</v>
      </c>
      <c r="B25201" t="s">
        <v>525263</v>
      </c>
      <c r="C25201">
        <v>0</v>
      </c>
    </row>
    <row r="25202" spans="1:3" x14ac:dyDescent="0.5">
      <c r="A25202" t="s">
        <v>525264</v>
      </c>
      <c r="B25202" t="s">
        <v>525265</v>
      </c>
      <c r="C25202">
        <v>0</v>
      </c>
    </row>
    <row r="25203" spans="1:3" x14ac:dyDescent="0.5">
      <c r="A25203" t="s">
        <v>525266</v>
      </c>
      <c r="B25203" t="s">
        <v>525267</v>
      </c>
      <c r="C25203">
        <v>1</v>
      </c>
    </row>
    <row r="25204" spans="1:3" x14ac:dyDescent="0.5">
      <c r="A25204" t="s">
        <v>525268</v>
      </c>
      <c r="B25204" t="s">
        <v>525269</v>
      </c>
      <c r="C25204">
        <v>0</v>
      </c>
    </row>
    <row r="25205" spans="1:3" x14ac:dyDescent="0.5">
      <c r="A25205" t="s">
        <v>525270</v>
      </c>
      <c r="B25205" t="s">
        <v>525271</v>
      </c>
      <c r="C25205">
        <v>0</v>
      </c>
    </row>
    <row r="25206" spans="1:3" x14ac:dyDescent="0.5">
      <c r="A25206" t="s">
        <v>525272</v>
      </c>
      <c r="B25206" t="s">
        <v>525273</v>
      </c>
      <c r="C25206">
        <v>0</v>
      </c>
    </row>
    <row r="25207" spans="1:3" x14ac:dyDescent="0.5">
      <c r="A25207" t="s">
        <v>525274</v>
      </c>
      <c r="B25207" t="s">
        <v>525275</v>
      </c>
      <c r="C25207">
        <v>0</v>
      </c>
    </row>
    <row r="25208" spans="1:3" x14ac:dyDescent="0.5">
      <c r="A25208" t="s">
        <v>525276</v>
      </c>
      <c r="B25208" t="s">
        <v>525277</v>
      </c>
      <c r="C25208">
        <v>0</v>
      </c>
    </row>
    <row r="25209" spans="1:3" x14ac:dyDescent="0.5">
      <c r="A25209" t="s">
        <v>525278</v>
      </c>
      <c r="B25209" t="s">
        <v>525279</v>
      </c>
      <c r="C25209">
        <v>0</v>
      </c>
    </row>
    <row r="25210" spans="1:3" x14ac:dyDescent="0.5">
      <c r="A25210" t="s">
        <v>525280</v>
      </c>
      <c r="B25210" t="s">
        <v>525281</v>
      </c>
      <c r="C25210">
        <v>0</v>
      </c>
    </row>
    <row r="25211" spans="1:3" x14ac:dyDescent="0.5">
      <c r="A25211" t="s">
        <v>525282</v>
      </c>
      <c r="B25211" t="s">
        <v>525283</v>
      </c>
      <c r="C25211">
        <v>0</v>
      </c>
    </row>
    <row r="25212" spans="1:3" x14ac:dyDescent="0.5">
      <c r="A25212" t="s">
        <v>525284</v>
      </c>
      <c r="B25212" t="s">
        <v>525285</v>
      </c>
      <c r="C25212">
        <v>0</v>
      </c>
    </row>
    <row r="25213" spans="1:3" x14ac:dyDescent="0.5">
      <c r="A25213" t="s">
        <v>525286</v>
      </c>
      <c r="B25213" t="s">
        <v>525287</v>
      </c>
      <c r="C25213">
        <v>0</v>
      </c>
    </row>
    <row r="25214" spans="1:3" x14ac:dyDescent="0.5">
      <c r="A25214" t="s">
        <v>525288</v>
      </c>
      <c r="B25214" t="s">
        <v>525289</v>
      </c>
      <c r="C25214">
        <v>0</v>
      </c>
    </row>
    <row r="25215" spans="1:3" x14ac:dyDescent="0.5">
      <c r="A25215" t="s">
        <v>525290</v>
      </c>
      <c r="B25215" t="s">
        <v>525291</v>
      </c>
      <c r="C25215">
        <v>0</v>
      </c>
    </row>
    <row r="25216" spans="1:3" x14ac:dyDescent="0.5">
      <c r="A25216" t="s">
        <v>525292</v>
      </c>
      <c r="B25216" t="s">
        <v>525293</v>
      </c>
      <c r="C25216">
        <v>0</v>
      </c>
    </row>
    <row r="25217" spans="1:3" x14ac:dyDescent="0.5">
      <c r="A25217" t="s">
        <v>525294</v>
      </c>
      <c r="B25217" t="s">
        <v>525295</v>
      </c>
      <c r="C25217">
        <v>0</v>
      </c>
    </row>
    <row r="25218" spans="1:3" x14ac:dyDescent="0.5">
      <c r="A25218" t="s">
        <v>525296</v>
      </c>
      <c r="B25218" t="s">
        <v>525297</v>
      </c>
      <c r="C25218">
        <v>0</v>
      </c>
    </row>
    <row r="25219" spans="1:3" x14ac:dyDescent="0.5">
      <c r="A25219" t="s">
        <v>525298</v>
      </c>
      <c r="B25219" t="s">
        <v>525299</v>
      </c>
      <c r="C25219">
        <v>0</v>
      </c>
    </row>
    <row r="25220" spans="1:3" x14ac:dyDescent="0.5">
      <c r="A25220" t="s">
        <v>525300</v>
      </c>
      <c r="B25220" t="s">
        <v>525301</v>
      </c>
      <c r="C25220">
        <v>0</v>
      </c>
    </row>
    <row r="25221" spans="1:3" x14ac:dyDescent="0.5">
      <c r="A25221" t="s">
        <v>525302</v>
      </c>
      <c r="B25221" t="s">
        <v>525303</v>
      </c>
      <c r="C25221">
        <v>0</v>
      </c>
    </row>
    <row r="25222" spans="1:3" x14ac:dyDescent="0.5">
      <c r="A25222" t="s">
        <v>525304</v>
      </c>
      <c r="B25222" t="s">
        <v>525305</v>
      </c>
      <c r="C25222">
        <v>0</v>
      </c>
    </row>
    <row r="25223" spans="1:3" x14ac:dyDescent="0.5">
      <c r="A25223" t="s">
        <v>525306</v>
      </c>
      <c r="B25223" t="s">
        <v>525307</v>
      </c>
      <c r="C25223">
        <v>0</v>
      </c>
    </row>
    <row r="25224" spans="1:3" x14ac:dyDescent="0.5">
      <c r="A25224" t="s">
        <v>525308</v>
      </c>
      <c r="B25224" t="s">
        <v>525309</v>
      </c>
      <c r="C25224">
        <v>0</v>
      </c>
    </row>
    <row r="25225" spans="1:3" x14ac:dyDescent="0.5">
      <c r="A25225" t="s">
        <v>525310</v>
      </c>
      <c r="B25225" t="s">
        <v>525311</v>
      </c>
      <c r="C25225">
        <v>0</v>
      </c>
    </row>
    <row r="25226" spans="1:3" x14ac:dyDescent="0.5">
      <c r="A25226" t="s">
        <v>525312</v>
      </c>
      <c r="B25226" t="s">
        <v>525313</v>
      </c>
      <c r="C25226">
        <v>0</v>
      </c>
    </row>
    <row r="25227" spans="1:3" x14ac:dyDescent="0.5">
      <c r="A25227" t="s">
        <v>525314</v>
      </c>
      <c r="B25227" t="s">
        <v>525315</v>
      </c>
      <c r="C25227">
        <v>0</v>
      </c>
    </row>
    <row r="25228" spans="1:3" x14ac:dyDescent="0.5">
      <c r="A25228" t="s">
        <v>525316</v>
      </c>
      <c r="B25228" t="s">
        <v>525317</v>
      </c>
      <c r="C25228">
        <v>0</v>
      </c>
    </row>
    <row r="25229" spans="1:3" x14ac:dyDescent="0.5">
      <c r="A25229" t="s">
        <v>525318</v>
      </c>
      <c r="B25229" t="s">
        <v>525319</v>
      </c>
      <c r="C25229">
        <v>0</v>
      </c>
    </row>
    <row r="25230" spans="1:3" x14ac:dyDescent="0.5">
      <c r="A25230" t="s">
        <v>525320</v>
      </c>
      <c r="B25230" t="s">
        <v>525321</v>
      </c>
      <c r="C25230">
        <v>0</v>
      </c>
    </row>
    <row r="25231" spans="1:3" x14ac:dyDescent="0.5">
      <c r="A25231" t="s">
        <v>525322</v>
      </c>
      <c r="B25231" t="s">
        <v>525323</v>
      </c>
      <c r="C25231">
        <v>0</v>
      </c>
    </row>
    <row r="25232" spans="1:3" x14ac:dyDescent="0.5">
      <c r="A25232" t="s">
        <v>525324</v>
      </c>
      <c r="B25232" t="s">
        <v>525325</v>
      </c>
      <c r="C25232">
        <v>0</v>
      </c>
    </row>
    <row r="25233" spans="1:3" x14ac:dyDescent="0.5">
      <c r="A25233" t="s">
        <v>525326</v>
      </c>
      <c r="B25233" t="s">
        <v>525327</v>
      </c>
      <c r="C25233">
        <v>0</v>
      </c>
    </row>
    <row r="25234" spans="1:3" x14ac:dyDescent="0.5">
      <c r="A25234" t="s">
        <v>525328</v>
      </c>
      <c r="B25234" t="s">
        <v>525329</v>
      </c>
      <c r="C25234">
        <v>0</v>
      </c>
    </row>
    <row r="25235" spans="1:3" x14ac:dyDescent="0.5">
      <c r="A25235" t="s">
        <v>525330</v>
      </c>
      <c r="B25235" t="s">
        <v>525331</v>
      </c>
      <c r="C25235">
        <v>0</v>
      </c>
    </row>
    <row r="25236" spans="1:3" x14ac:dyDescent="0.5">
      <c r="A25236" t="s">
        <v>525332</v>
      </c>
      <c r="B25236" t="s">
        <v>525333</v>
      </c>
      <c r="C25236">
        <v>0</v>
      </c>
    </row>
    <row r="25237" spans="1:3" x14ac:dyDescent="0.5">
      <c r="A25237" t="s">
        <v>525334</v>
      </c>
      <c r="B25237" t="s">
        <v>525335</v>
      </c>
      <c r="C25237">
        <v>0</v>
      </c>
    </row>
    <row r="25238" spans="1:3" x14ac:dyDescent="0.5">
      <c r="A25238" t="s">
        <v>525336</v>
      </c>
      <c r="B25238" t="s">
        <v>525337</v>
      </c>
      <c r="C25238">
        <v>0</v>
      </c>
    </row>
    <row r="25239" spans="1:3" x14ac:dyDescent="0.5">
      <c r="A25239" t="s">
        <v>525338</v>
      </c>
      <c r="B25239" t="s">
        <v>525339</v>
      </c>
      <c r="C25239">
        <v>0</v>
      </c>
    </row>
    <row r="25240" spans="1:3" x14ac:dyDescent="0.5">
      <c r="A25240" t="s">
        <v>525340</v>
      </c>
      <c r="B25240" t="s">
        <v>525341</v>
      </c>
      <c r="C25240">
        <v>0</v>
      </c>
    </row>
    <row r="25241" spans="1:3" x14ac:dyDescent="0.5">
      <c r="A25241" t="s">
        <v>525342</v>
      </c>
      <c r="B25241" t="s">
        <v>525343</v>
      </c>
      <c r="C25241">
        <v>0</v>
      </c>
    </row>
    <row r="25242" spans="1:3" x14ac:dyDescent="0.5">
      <c r="A25242" t="s">
        <v>525344</v>
      </c>
      <c r="B25242" t="s">
        <v>525345</v>
      </c>
      <c r="C25242">
        <v>0</v>
      </c>
    </row>
    <row r="25243" spans="1:3" x14ac:dyDescent="0.5">
      <c r="A25243" t="s">
        <v>525346</v>
      </c>
      <c r="B25243" t="s">
        <v>525347</v>
      </c>
      <c r="C25243">
        <v>0</v>
      </c>
    </row>
    <row r="25244" spans="1:3" x14ac:dyDescent="0.5">
      <c r="A25244" t="s">
        <v>525348</v>
      </c>
      <c r="B25244" t="s">
        <v>525349</v>
      </c>
      <c r="C25244">
        <v>0</v>
      </c>
    </row>
    <row r="25245" spans="1:3" x14ac:dyDescent="0.5">
      <c r="A25245" t="s">
        <v>525350</v>
      </c>
      <c r="B25245" t="s">
        <v>525351</v>
      </c>
      <c r="C25245">
        <v>0</v>
      </c>
    </row>
    <row r="25246" spans="1:3" x14ac:dyDescent="0.5">
      <c r="A25246" t="s">
        <v>525352</v>
      </c>
      <c r="B25246" t="s">
        <v>525353</v>
      </c>
      <c r="C25246">
        <v>0</v>
      </c>
    </row>
    <row r="25247" spans="1:3" x14ac:dyDescent="0.5">
      <c r="A25247" t="s">
        <v>525354</v>
      </c>
      <c r="B25247" t="s">
        <v>525355</v>
      </c>
      <c r="C25247">
        <v>0</v>
      </c>
    </row>
    <row r="25248" spans="1:3" x14ac:dyDescent="0.5">
      <c r="A25248" t="s">
        <v>525356</v>
      </c>
      <c r="B25248" t="s">
        <v>525357</v>
      </c>
      <c r="C25248">
        <v>0</v>
      </c>
    </row>
    <row r="25249" spans="1:3" x14ac:dyDescent="0.5">
      <c r="A25249" t="s">
        <v>525358</v>
      </c>
      <c r="B25249" t="s">
        <v>525359</v>
      </c>
      <c r="C25249">
        <v>1</v>
      </c>
    </row>
    <row r="25250" spans="1:3" x14ac:dyDescent="0.5">
      <c r="A25250" t="s">
        <v>525360</v>
      </c>
      <c r="B25250" t="s">
        <v>525361</v>
      </c>
      <c r="C25250">
        <v>0</v>
      </c>
    </row>
    <row r="25251" spans="1:3" x14ac:dyDescent="0.5">
      <c r="A25251" t="s">
        <v>525362</v>
      </c>
      <c r="B25251" t="s">
        <v>525363</v>
      </c>
      <c r="C25251">
        <v>0</v>
      </c>
    </row>
    <row r="25252" spans="1:3" x14ac:dyDescent="0.5">
      <c r="A25252" t="s">
        <v>525364</v>
      </c>
      <c r="B25252" t="s">
        <v>525365</v>
      </c>
      <c r="C25252">
        <v>0</v>
      </c>
    </row>
    <row r="25253" spans="1:3" x14ac:dyDescent="0.5">
      <c r="A25253" t="s">
        <v>525366</v>
      </c>
      <c r="B25253" t="s">
        <v>525367</v>
      </c>
      <c r="C25253">
        <v>0</v>
      </c>
    </row>
    <row r="25254" spans="1:3" x14ac:dyDescent="0.5">
      <c r="A25254" t="s">
        <v>525368</v>
      </c>
      <c r="B25254" t="s">
        <v>525369</v>
      </c>
      <c r="C25254">
        <v>0</v>
      </c>
    </row>
    <row r="25255" spans="1:3" x14ac:dyDescent="0.5">
      <c r="A25255" t="s">
        <v>525370</v>
      </c>
      <c r="B25255" t="s">
        <v>525371</v>
      </c>
      <c r="C25255">
        <v>0</v>
      </c>
    </row>
    <row r="25256" spans="1:3" x14ac:dyDescent="0.5">
      <c r="A25256" t="s">
        <v>525372</v>
      </c>
      <c r="B25256" t="s">
        <v>525373</v>
      </c>
      <c r="C25256">
        <v>0</v>
      </c>
    </row>
    <row r="25257" spans="1:3" x14ac:dyDescent="0.5">
      <c r="A25257" t="s">
        <v>525374</v>
      </c>
      <c r="B25257" t="s">
        <v>525375</v>
      </c>
      <c r="C25257">
        <v>0</v>
      </c>
    </row>
    <row r="25258" spans="1:3" x14ac:dyDescent="0.5">
      <c r="A25258" t="s">
        <v>525376</v>
      </c>
      <c r="B25258" t="s">
        <v>525377</v>
      </c>
      <c r="C25258">
        <v>0</v>
      </c>
    </row>
    <row r="25259" spans="1:3" x14ac:dyDescent="0.5">
      <c r="A25259" t="s">
        <v>525378</v>
      </c>
      <c r="B25259" t="s">
        <v>525379</v>
      </c>
      <c r="C25259">
        <v>0</v>
      </c>
    </row>
    <row r="25260" spans="1:3" x14ac:dyDescent="0.5">
      <c r="A25260" t="s">
        <v>525380</v>
      </c>
      <c r="B25260" t="s">
        <v>525381</v>
      </c>
      <c r="C25260">
        <v>0</v>
      </c>
    </row>
    <row r="25261" spans="1:3" x14ac:dyDescent="0.5">
      <c r="A25261" t="s">
        <v>525382</v>
      </c>
      <c r="B25261" t="s">
        <v>525383</v>
      </c>
      <c r="C25261">
        <v>0</v>
      </c>
    </row>
    <row r="25262" spans="1:3" x14ac:dyDescent="0.5">
      <c r="A25262" t="s">
        <v>525384</v>
      </c>
      <c r="B25262" t="s">
        <v>525385</v>
      </c>
      <c r="C25262">
        <v>0</v>
      </c>
    </row>
    <row r="25263" spans="1:3" x14ac:dyDescent="0.5">
      <c r="A25263" t="s">
        <v>525386</v>
      </c>
      <c r="B25263" t="s">
        <v>525387</v>
      </c>
      <c r="C25263">
        <v>0</v>
      </c>
    </row>
    <row r="25264" spans="1:3" x14ac:dyDescent="0.5">
      <c r="A25264" t="s">
        <v>525388</v>
      </c>
      <c r="B25264" t="s">
        <v>525389</v>
      </c>
      <c r="C25264">
        <v>0</v>
      </c>
    </row>
    <row r="25265" spans="1:3" x14ac:dyDescent="0.5">
      <c r="A25265" t="s">
        <v>525390</v>
      </c>
      <c r="B25265" t="s">
        <v>525391</v>
      </c>
      <c r="C25265">
        <v>0</v>
      </c>
    </row>
    <row r="25266" spans="1:3" x14ac:dyDescent="0.5">
      <c r="A25266" t="s">
        <v>525392</v>
      </c>
      <c r="B25266" t="s">
        <v>525393</v>
      </c>
      <c r="C25266">
        <v>0</v>
      </c>
    </row>
    <row r="25267" spans="1:3" x14ac:dyDescent="0.5">
      <c r="A25267" t="s">
        <v>525394</v>
      </c>
      <c r="B25267" t="s">
        <v>280386</v>
      </c>
      <c r="C25267">
        <v>0</v>
      </c>
    </row>
    <row r="25268" spans="1:3" x14ac:dyDescent="0.5">
      <c r="A25268" t="s">
        <v>525395</v>
      </c>
      <c r="B25268" t="s">
        <v>525396</v>
      </c>
      <c r="C25268">
        <v>0</v>
      </c>
    </row>
    <row r="25269" spans="1:3" x14ac:dyDescent="0.5">
      <c r="A25269" t="s">
        <v>525397</v>
      </c>
      <c r="B25269" t="s">
        <v>525398</v>
      </c>
      <c r="C25269">
        <v>0</v>
      </c>
    </row>
    <row r="25270" spans="1:3" x14ac:dyDescent="0.5">
      <c r="A25270" t="s">
        <v>525399</v>
      </c>
      <c r="B25270" t="s">
        <v>525400</v>
      </c>
      <c r="C25270">
        <v>0</v>
      </c>
    </row>
    <row r="25271" spans="1:3" x14ac:dyDescent="0.5">
      <c r="A25271" t="s">
        <v>525401</v>
      </c>
      <c r="B25271" t="s">
        <v>525402</v>
      </c>
      <c r="C25271">
        <v>0</v>
      </c>
    </row>
    <row r="25272" spans="1:3" x14ac:dyDescent="0.5">
      <c r="A25272" t="s">
        <v>525403</v>
      </c>
      <c r="B25272" t="s">
        <v>525404</v>
      </c>
      <c r="C25272">
        <v>0</v>
      </c>
    </row>
    <row r="25273" spans="1:3" x14ac:dyDescent="0.5">
      <c r="A25273" t="s">
        <v>525405</v>
      </c>
      <c r="B25273" t="s">
        <v>525406</v>
      </c>
      <c r="C25273">
        <v>0</v>
      </c>
    </row>
    <row r="25274" spans="1:3" x14ac:dyDescent="0.5">
      <c r="A25274" t="s">
        <v>525407</v>
      </c>
      <c r="B25274" t="s">
        <v>525408</v>
      </c>
      <c r="C25274">
        <v>0</v>
      </c>
    </row>
    <row r="25275" spans="1:3" x14ac:dyDescent="0.5">
      <c r="A25275" t="s">
        <v>525409</v>
      </c>
      <c r="B25275" t="s">
        <v>525410</v>
      </c>
      <c r="C25275">
        <v>0</v>
      </c>
    </row>
    <row r="25276" spans="1:3" x14ac:dyDescent="0.5">
      <c r="A25276" t="s">
        <v>525411</v>
      </c>
      <c r="B25276" t="s">
        <v>525412</v>
      </c>
      <c r="C25276">
        <v>0</v>
      </c>
    </row>
    <row r="25277" spans="1:3" x14ac:dyDescent="0.5">
      <c r="A25277" t="s">
        <v>525413</v>
      </c>
      <c r="B25277" t="s">
        <v>525414</v>
      </c>
      <c r="C25277">
        <v>0</v>
      </c>
    </row>
    <row r="25278" spans="1:3" x14ac:dyDescent="0.5">
      <c r="A25278" t="s">
        <v>525415</v>
      </c>
      <c r="B25278" t="s">
        <v>525416</v>
      </c>
      <c r="C25278">
        <v>0</v>
      </c>
    </row>
    <row r="25279" spans="1:3" x14ac:dyDescent="0.5">
      <c r="A25279" t="s">
        <v>525417</v>
      </c>
      <c r="B25279" t="s">
        <v>525418</v>
      </c>
      <c r="C25279">
        <v>0</v>
      </c>
    </row>
    <row r="25280" spans="1:3" x14ac:dyDescent="0.5">
      <c r="A25280" t="s">
        <v>525419</v>
      </c>
      <c r="B25280" t="s">
        <v>525420</v>
      </c>
      <c r="C25280">
        <v>0</v>
      </c>
    </row>
    <row r="25281" spans="1:3" x14ac:dyDescent="0.5">
      <c r="A25281" t="s">
        <v>525421</v>
      </c>
      <c r="B25281" t="s">
        <v>525422</v>
      </c>
      <c r="C25281">
        <v>0</v>
      </c>
    </row>
    <row r="25282" spans="1:3" x14ac:dyDescent="0.5">
      <c r="A25282" t="s">
        <v>525423</v>
      </c>
      <c r="B25282" t="s">
        <v>525424</v>
      </c>
      <c r="C25282">
        <v>0</v>
      </c>
    </row>
    <row r="25283" spans="1:3" x14ac:dyDescent="0.5">
      <c r="A25283" t="s">
        <v>525425</v>
      </c>
      <c r="B25283" t="s">
        <v>525426</v>
      </c>
      <c r="C25283">
        <v>0</v>
      </c>
    </row>
    <row r="25284" spans="1:3" x14ac:dyDescent="0.5">
      <c r="A25284" t="s">
        <v>525427</v>
      </c>
      <c r="B25284" t="s">
        <v>525428</v>
      </c>
      <c r="C25284">
        <v>0</v>
      </c>
    </row>
    <row r="25285" spans="1:3" x14ac:dyDescent="0.5">
      <c r="A25285" t="s">
        <v>525429</v>
      </c>
      <c r="B25285" t="s">
        <v>525430</v>
      </c>
      <c r="C25285">
        <v>0</v>
      </c>
    </row>
    <row r="25286" spans="1:3" x14ac:dyDescent="0.5">
      <c r="A25286" t="s">
        <v>525431</v>
      </c>
      <c r="B25286" t="s">
        <v>525432</v>
      </c>
      <c r="C25286">
        <v>0</v>
      </c>
    </row>
    <row r="25287" spans="1:3" x14ac:dyDescent="0.5">
      <c r="A25287" t="s">
        <v>525433</v>
      </c>
      <c r="B25287" t="s">
        <v>525434</v>
      </c>
      <c r="C25287">
        <v>0</v>
      </c>
    </row>
    <row r="25288" spans="1:3" x14ac:dyDescent="0.5">
      <c r="A25288" t="s">
        <v>525435</v>
      </c>
      <c r="B25288" t="s">
        <v>525436</v>
      </c>
      <c r="C25288">
        <v>0</v>
      </c>
    </row>
    <row r="25289" spans="1:3" x14ac:dyDescent="0.5">
      <c r="A25289" t="s">
        <v>525437</v>
      </c>
      <c r="B25289" t="s">
        <v>525438</v>
      </c>
      <c r="C25289">
        <v>0</v>
      </c>
    </row>
    <row r="25290" spans="1:3" x14ac:dyDescent="0.5">
      <c r="A25290" t="s">
        <v>525439</v>
      </c>
      <c r="B25290" t="s">
        <v>525440</v>
      </c>
      <c r="C25290">
        <v>0</v>
      </c>
    </row>
    <row r="25291" spans="1:3" x14ac:dyDescent="0.5">
      <c r="A25291" t="s">
        <v>525441</v>
      </c>
      <c r="B25291" t="s">
        <v>209657</v>
      </c>
      <c r="C25291">
        <v>0</v>
      </c>
    </row>
    <row r="25292" spans="1:3" x14ac:dyDescent="0.5">
      <c r="A25292" t="s">
        <v>525442</v>
      </c>
      <c r="B25292" t="s">
        <v>525443</v>
      </c>
      <c r="C25292">
        <v>0</v>
      </c>
    </row>
    <row r="25293" spans="1:3" x14ac:dyDescent="0.5">
      <c r="A25293" t="s">
        <v>525444</v>
      </c>
      <c r="B25293" t="s">
        <v>525445</v>
      </c>
      <c r="C25293">
        <v>0</v>
      </c>
    </row>
    <row r="25294" spans="1:3" x14ac:dyDescent="0.5">
      <c r="A25294" t="s">
        <v>525446</v>
      </c>
      <c r="B25294" t="s">
        <v>525447</v>
      </c>
      <c r="C25294">
        <v>0</v>
      </c>
    </row>
    <row r="25295" spans="1:3" x14ac:dyDescent="0.5">
      <c r="A25295" t="s">
        <v>525448</v>
      </c>
      <c r="B25295" t="s">
        <v>525449</v>
      </c>
      <c r="C25295">
        <v>0</v>
      </c>
    </row>
    <row r="25296" spans="1:3" x14ac:dyDescent="0.5">
      <c r="A25296" t="s">
        <v>525450</v>
      </c>
      <c r="B25296" t="s">
        <v>525451</v>
      </c>
      <c r="C25296">
        <v>0</v>
      </c>
    </row>
    <row r="25297" spans="1:3" x14ac:dyDescent="0.5">
      <c r="A25297" t="s">
        <v>525452</v>
      </c>
      <c r="B25297" t="s">
        <v>525453</v>
      </c>
      <c r="C25297">
        <v>0</v>
      </c>
    </row>
    <row r="25298" spans="1:3" x14ac:dyDescent="0.5">
      <c r="A25298" t="s">
        <v>525454</v>
      </c>
      <c r="B25298" t="s">
        <v>525455</v>
      </c>
      <c r="C25298">
        <v>0</v>
      </c>
    </row>
    <row r="25299" spans="1:3" x14ac:dyDescent="0.5">
      <c r="A25299" t="s">
        <v>525456</v>
      </c>
      <c r="B25299" t="s">
        <v>525457</v>
      </c>
      <c r="C25299">
        <v>0</v>
      </c>
    </row>
    <row r="25300" spans="1:3" x14ac:dyDescent="0.5">
      <c r="A25300" t="s">
        <v>525458</v>
      </c>
      <c r="B25300" t="s">
        <v>525459</v>
      </c>
      <c r="C25300">
        <v>0</v>
      </c>
    </row>
    <row r="25301" spans="1:3" x14ac:dyDescent="0.5">
      <c r="A25301" t="s">
        <v>525460</v>
      </c>
      <c r="B25301" t="s">
        <v>525461</v>
      </c>
      <c r="C25301">
        <v>0</v>
      </c>
    </row>
    <row r="25302" spans="1:3" x14ac:dyDescent="0.5">
      <c r="A25302" t="s">
        <v>525462</v>
      </c>
      <c r="B25302" t="s">
        <v>525463</v>
      </c>
      <c r="C25302">
        <v>0</v>
      </c>
    </row>
    <row r="25303" spans="1:3" x14ac:dyDescent="0.5">
      <c r="A25303" t="s">
        <v>525464</v>
      </c>
      <c r="B25303" t="s">
        <v>525465</v>
      </c>
      <c r="C25303">
        <v>0</v>
      </c>
    </row>
    <row r="25304" spans="1:3" x14ac:dyDescent="0.5">
      <c r="A25304" t="s">
        <v>525466</v>
      </c>
      <c r="B25304" t="s">
        <v>525467</v>
      </c>
      <c r="C25304">
        <v>0</v>
      </c>
    </row>
    <row r="25305" spans="1:3" x14ac:dyDescent="0.5">
      <c r="A25305" t="s">
        <v>525468</v>
      </c>
      <c r="B25305" t="s">
        <v>525469</v>
      </c>
      <c r="C25305">
        <v>0</v>
      </c>
    </row>
    <row r="25306" spans="1:3" x14ac:dyDescent="0.5">
      <c r="A25306" t="s">
        <v>525470</v>
      </c>
      <c r="B25306" t="s">
        <v>525471</v>
      </c>
      <c r="C25306">
        <v>0</v>
      </c>
    </row>
    <row r="25307" spans="1:3" x14ac:dyDescent="0.5">
      <c r="A25307" t="s">
        <v>525472</v>
      </c>
      <c r="B25307" t="s">
        <v>525473</v>
      </c>
      <c r="C25307">
        <v>0</v>
      </c>
    </row>
    <row r="25308" spans="1:3" x14ac:dyDescent="0.5">
      <c r="A25308" t="s">
        <v>525474</v>
      </c>
      <c r="B25308" t="s">
        <v>525475</v>
      </c>
      <c r="C25308">
        <v>0</v>
      </c>
    </row>
    <row r="25309" spans="1:3" x14ac:dyDescent="0.5">
      <c r="A25309" t="s">
        <v>525476</v>
      </c>
      <c r="B25309" t="s">
        <v>525477</v>
      </c>
      <c r="C25309">
        <v>0</v>
      </c>
    </row>
    <row r="25310" spans="1:3" x14ac:dyDescent="0.5">
      <c r="A25310" t="s">
        <v>525478</v>
      </c>
      <c r="B25310" t="s">
        <v>525479</v>
      </c>
      <c r="C25310">
        <v>0</v>
      </c>
    </row>
    <row r="25311" spans="1:3" x14ac:dyDescent="0.5">
      <c r="A25311" t="s">
        <v>525480</v>
      </c>
      <c r="B25311" t="s">
        <v>525481</v>
      </c>
      <c r="C25311">
        <v>0</v>
      </c>
    </row>
    <row r="25312" spans="1:3" x14ac:dyDescent="0.5">
      <c r="A25312" t="s">
        <v>525482</v>
      </c>
      <c r="B25312" t="s">
        <v>525483</v>
      </c>
      <c r="C25312">
        <v>0</v>
      </c>
    </row>
    <row r="25313" spans="1:3" x14ac:dyDescent="0.5">
      <c r="A25313" t="s">
        <v>525484</v>
      </c>
      <c r="B25313" t="s">
        <v>525485</v>
      </c>
      <c r="C25313">
        <v>0</v>
      </c>
    </row>
    <row r="25314" spans="1:3" x14ac:dyDescent="0.5">
      <c r="A25314" t="s">
        <v>525486</v>
      </c>
      <c r="B25314" t="s">
        <v>525487</v>
      </c>
      <c r="C25314">
        <v>0</v>
      </c>
    </row>
    <row r="25315" spans="1:3" x14ac:dyDescent="0.5">
      <c r="A25315" t="s">
        <v>525488</v>
      </c>
      <c r="B25315" t="s">
        <v>525489</v>
      </c>
      <c r="C25315">
        <v>0</v>
      </c>
    </row>
    <row r="25316" spans="1:3" x14ac:dyDescent="0.5">
      <c r="A25316" t="s">
        <v>525490</v>
      </c>
      <c r="B25316" t="s">
        <v>525491</v>
      </c>
      <c r="C25316">
        <v>0</v>
      </c>
    </row>
    <row r="25317" spans="1:3" x14ac:dyDescent="0.5">
      <c r="A25317" t="s">
        <v>525492</v>
      </c>
      <c r="B25317" t="s">
        <v>525493</v>
      </c>
      <c r="C25317">
        <v>0</v>
      </c>
    </row>
    <row r="25318" spans="1:3" x14ac:dyDescent="0.5">
      <c r="A25318" t="s">
        <v>525494</v>
      </c>
      <c r="B25318" t="s">
        <v>525495</v>
      </c>
      <c r="C25318">
        <v>0</v>
      </c>
    </row>
    <row r="25319" spans="1:3" x14ac:dyDescent="0.5">
      <c r="A25319" t="s">
        <v>525496</v>
      </c>
      <c r="B25319" t="s">
        <v>525497</v>
      </c>
      <c r="C25319">
        <v>0</v>
      </c>
    </row>
    <row r="25320" spans="1:3" x14ac:dyDescent="0.5">
      <c r="A25320" t="s">
        <v>525498</v>
      </c>
      <c r="B25320" t="s">
        <v>525499</v>
      </c>
      <c r="C25320">
        <v>0</v>
      </c>
    </row>
    <row r="25321" spans="1:3" x14ac:dyDescent="0.5">
      <c r="A25321" t="s">
        <v>525500</v>
      </c>
      <c r="B25321" t="s">
        <v>525501</v>
      </c>
      <c r="C25321">
        <v>0</v>
      </c>
    </row>
    <row r="25322" spans="1:3" x14ac:dyDescent="0.5">
      <c r="A25322" t="s">
        <v>525502</v>
      </c>
      <c r="B25322" t="s">
        <v>525503</v>
      </c>
      <c r="C25322">
        <v>0</v>
      </c>
    </row>
    <row r="25323" spans="1:3" x14ac:dyDescent="0.5">
      <c r="A25323" t="s">
        <v>525504</v>
      </c>
      <c r="B25323" t="s">
        <v>525505</v>
      </c>
      <c r="C25323">
        <v>0</v>
      </c>
    </row>
    <row r="25324" spans="1:3" x14ac:dyDescent="0.5">
      <c r="A25324" t="s">
        <v>525506</v>
      </c>
      <c r="B25324" t="s">
        <v>525507</v>
      </c>
      <c r="C25324">
        <v>0</v>
      </c>
    </row>
    <row r="25325" spans="1:3" x14ac:dyDescent="0.5">
      <c r="A25325" t="s">
        <v>525508</v>
      </c>
      <c r="B25325" t="s">
        <v>525509</v>
      </c>
      <c r="C25325">
        <v>0</v>
      </c>
    </row>
    <row r="25326" spans="1:3" x14ac:dyDescent="0.5">
      <c r="A25326" t="s">
        <v>525510</v>
      </c>
      <c r="B25326" t="s">
        <v>525511</v>
      </c>
      <c r="C25326">
        <v>0</v>
      </c>
    </row>
    <row r="25327" spans="1:3" x14ac:dyDescent="0.5">
      <c r="A25327" t="s">
        <v>525512</v>
      </c>
      <c r="B25327" t="s">
        <v>525513</v>
      </c>
      <c r="C25327">
        <v>0</v>
      </c>
    </row>
    <row r="25328" spans="1:3" x14ac:dyDescent="0.5">
      <c r="A25328" t="s">
        <v>525514</v>
      </c>
      <c r="B25328" t="s">
        <v>525515</v>
      </c>
      <c r="C25328">
        <v>0</v>
      </c>
    </row>
    <row r="25329" spans="1:3" x14ac:dyDescent="0.5">
      <c r="A25329" t="s">
        <v>525516</v>
      </c>
      <c r="B25329" t="s">
        <v>525517</v>
      </c>
      <c r="C25329">
        <v>0</v>
      </c>
    </row>
    <row r="25330" spans="1:3" x14ac:dyDescent="0.5">
      <c r="A25330" t="s">
        <v>525518</v>
      </c>
      <c r="B25330" t="s">
        <v>525519</v>
      </c>
      <c r="C25330">
        <v>0</v>
      </c>
    </row>
    <row r="25331" spans="1:3" x14ac:dyDescent="0.5">
      <c r="A25331" t="s">
        <v>525520</v>
      </c>
      <c r="B25331" t="s">
        <v>525521</v>
      </c>
      <c r="C25331">
        <v>0</v>
      </c>
    </row>
    <row r="25332" spans="1:3" x14ac:dyDescent="0.5">
      <c r="A25332" t="s">
        <v>525522</v>
      </c>
      <c r="B25332" t="s">
        <v>525523</v>
      </c>
      <c r="C25332">
        <v>0</v>
      </c>
    </row>
    <row r="25333" spans="1:3" x14ac:dyDescent="0.5">
      <c r="A25333" t="s">
        <v>525524</v>
      </c>
      <c r="B25333" t="s">
        <v>525525</v>
      </c>
      <c r="C25333">
        <v>0</v>
      </c>
    </row>
    <row r="25334" spans="1:3" x14ac:dyDescent="0.5">
      <c r="A25334" t="s">
        <v>525526</v>
      </c>
      <c r="B25334" t="s">
        <v>525527</v>
      </c>
      <c r="C25334">
        <v>0</v>
      </c>
    </row>
    <row r="25335" spans="1:3" x14ac:dyDescent="0.5">
      <c r="A25335" t="s">
        <v>525528</v>
      </c>
      <c r="B25335" t="s">
        <v>525529</v>
      </c>
      <c r="C25335">
        <v>0</v>
      </c>
    </row>
    <row r="25336" spans="1:3" x14ac:dyDescent="0.5">
      <c r="A25336" t="s">
        <v>525530</v>
      </c>
      <c r="B25336" t="s">
        <v>525531</v>
      </c>
      <c r="C25336">
        <v>0</v>
      </c>
    </row>
    <row r="25337" spans="1:3" x14ac:dyDescent="0.5">
      <c r="A25337" t="s">
        <v>525532</v>
      </c>
      <c r="B25337" t="s">
        <v>525533</v>
      </c>
      <c r="C25337">
        <v>0</v>
      </c>
    </row>
    <row r="25338" spans="1:3" x14ac:dyDescent="0.5">
      <c r="A25338" t="s">
        <v>525534</v>
      </c>
      <c r="B25338" t="s">
        <v>525535</v>
      </c>
      <c r="C25338">
        <v>0</v>
      </c>
    </row>
    <row r="25339" spans="1:3" x14ac:dyDescent="0.5">
      <c r="A25339" t="s">
        <v>525536</v>
      </c>
      <c r="B25339" t="s">
        <v>525537</v>
      </c>
      <c r="C25339">
        <v>0</v>
      </c>
    </row>
    <row r="25340" spans="1:3" x14ac:dyDescent="0.5">
      <c r="A25340" t="s">
        <v>525538</v>
      </c>
      <c r="B25340" t="s">
        <v>525539</v>
      </c>
      <c r="C25340">
        <v>0</v>
      </c>
    </row>
    <row r="25341" spans="1:3" x14ac:dyDescent="0.5">
      <c r="A25341" t="s">
        <v>525540</v>
      </c>
      <c r="B25341" t="s">
        <v>525541</v>
      </c>
      <c r="C25341">
        <v>0</v>
      </c>
    </row>
    <row r="25342" spans="1:3" x14ac:dyDescent="0.5">
      <c r="A25342" t="s">
        <v>525542</v>
      </c>
      <c r="B25342" t="s">
        <v>525543</v>
      </c>
      <c r="C25342">
        <v>0</v>
      </c>
    </row>
    <row r="25343" spans="1:3" x14ac:dyDescent="0.5">
      <c r="A25343" t="s">
        <v>525544</v>
      </c>
      <c r="B25343" t="s">
        <v>525545</v>
      </c>
      <c r="C25343">
        <v>0</v>
      </c>
    </row>
    <row r="25344" spans="1:3" x14ac:dyDescent="0.5">
      <c r="A25344" t="s">
        <v>525546</v>
      </c>
      <c r="B25344" t="s">
        <v>525547</v>
      </c>
      <c r="C25344">
        <v>0</v>
      </c>
    </row>
    <row r="25345" spans="1:3" x14ac:dyDescent="0.5">
      <c r="A25345" t="s">
        <v>525548</v>
      </c>
      <c r="B25345" t="s">
        <v>525549</v>
      </c>
      <c r="C25345">
        <v>0</v>
      </c>
    </row>
    <row r="25346" spans="1:3" x14ac:dyDescent="0.5">
      <c r="A25346" t="s">
        <v>525550</v>
      </c>
      <c r="B25346" t="s">
        <v>525551</v>
      </c>
      <c r="C25346">
        <v>0</v>
      </c>
    </row>
    <row r="25347" spans="1:3" x14ac:dyDescent="0.5">
      <c r="A25347" t="s">
        <v>525552</v>
      </c>
      <c r="B25347" t="s">
        <v>525553</v>
      </c>
      <c r="C25347">
        <v>1</v>
      </c>
    </row>
    <row r="25348" spans="1:3" x14ac:dyDescent="0.5">
      <c r="A25348" t="s">
        <v>525554</v>
      </c>
      <c r="B25348" t="s">
        <v>525555</v>
      </c>
      <c r="C25348">
        <v>0</v>
      </c>
    </row>
    <row r="25349" spans="1:3" x14ac:dyDescent="0.5">
      <c r="A25349" t="s">
        <v>525556</v>
      </c>
      <c r="B25349" t="s">
        <v>525557</v>
      </c>
      <c r="C25349">
        <v>0</v>
      </c>
    </row>
    <row r="25350" spans="1:3" x14ac:dyDescent="0.5">
      <c r="A25350" t="s">
        <v>525558</v>
      </c>
      <c r="B25350" t="s">
        <v>525559</v>
      </c>
      <c r="C25350">
        <v>0</v>
      </c>
    </row>
    <row r="25351" spans="1:3" x14ac:dyDescent="0.5">
      <c r="A25351" t="s">
        <v>525560</v>
      </c>
      <c r="B25351" t="s">
        <v>525561</v>
      </c>
      <c r="C25351">
        <v>0</v>
      </c>
    </row>
    <row r="25352" spans="1:3" x14ac:dyDescent="0.5">
      <c r="A25352" t="s">
        <v>525562</v>
      </c>
      <c r="B25352" t="s">
        <v>525563</v>
      </c>
      <c r="C25352">
        <v>0</v>
      </c>
    </row>
    <row r="25353" spans="1:3" x14ac:dyDescent="0.5">
      <c r="A25353" t="s">
        <v>525564</v>
      </c>
      <c r="B25353" t="s">
        <v>525565</v>
      </c>
      <c r="C25353">
        <v>0</v>
      </c>
    </row>
    <row r="25354" spans="1:3" x14ac:dyDescent="0.5">
      <c r="A25354" t="s">
        <v>525566</v>
      </c>
      <c r="B25354" t="s">
        <v>525567</v>
      </c>
      <c r="C25354">
        <v>0</v>
      </c>
    </row>
    <row r="25355" spans="1:3" x14ac:dyDescent="0.5">
      <c r="A25355" t="s">
        <v>525568</v>
      </c>
      <c r="B25355" t="s">
        <v>525569</v>
      </c>
      <c r="C25355">
        <v>0</v>
      </c>
    </row>
    <row r="25356" spans="1:3" x14ac:dyDescent="0.5">
      <c r="A25356" t="s">
        <v>525570</v>
      </c>
      <c r="B25356" t="s">
        <v>525571</v>
      </c>
      <c r="C25356">
        <v>0</v>
      </c>
    </row>
    <row r="25357" spans="1:3" x14ac:dyDescent="0.5">
      <c r="A25357" t="s">
        <v>525572</v>
      </c>
      <c r="B25357" t="s">
        <v>525573</v>
      </c>
      <c r="C25357">
        <v>1</v>
      </c>
    </row>
    <row r="25358" spans="1:3" x14ac:dyDescent="0.5">
      <c r="A25358" t="s">
        <v>525574</v>
      </c>
      <c r="B25358" t="s">
        <v>525575</v>
      </c>
      <c r="C25358">
        <v>0</v>
      </c>
    </row>
    <row r="25359" spans="1:3" x14ac:dyDescent="0.5">
      <c r="A25359" t="s">
        <v>525576</v>
      </c>
      <c r="B25359" t="s">
        <v>525577</v>
      </c>
      <c r="C25359">
        <v>0</v>
      </c>
    </row>
    <row r="25360" spans="1:3" x14ac:dyDescent="0.5">
      <c r="A25360" t="s">
        <v>525578</v>
      </c>
      <c r="B25360" t="s">
        <v>525579</v>
      </c>
      <c r="C25360">
        <v>0</v>
      </c>
    </row>
    <row r="25361" spans="1:3" x14ac:dyDescent="0.5">
      <c r="A25361" t="s">
        <v>525580</v>
      </c>
      <c r="B25361" t="s">
        <v>525581</v>
      </c>
      <c r="C25361">
        <v>0</v>
      </c>
    </row>
    <row r="25362" spans="1:3" x14ac:dyDescent="0.5">
      <c r="A25362" t="s">
        <v>525582</v>
      </c>
      <c r="B25362" t="s">
        <v>525583</v>
      </c>
      <c r="C25362">
        <v>0</v>
      </c>
    </row>
    <row r="25363" spans="1:3" x14ac:dyDescent="0.5">
      <c r="A25363" t="s">
        <v>525584</v>
      </c>
      <c r="B25363" t="s">
        <v>525585</v>
      </c>
      <c r="C25363">
        <v>0</v>
      </c>
    </row>
    <row r="25364" spans="1:3" x14ac:dyDescent="0.5">
      <c r="A25364" t="s">
        <v>525586</v>
      </c>
      <c r="B25364" t="s">
        <v>525587</v>
      </c>
      <c r="C25364">
        <v>0</v>
      </c>
    </row>
    <row r="25365" spans="1:3" x14ac:dyDescent="0.5">
      <c r="A25365" t="s">
        <v>525588</v>
      </c>
      <c r="B25365" t="s">
        <v>525589</v>
      </c>
      <c r="C25365">
        <v>0</v>
      </c>
    </row>
    <row r="25366" spans="1:3" x14ac:dyDescent="0.5">
      <c r="A25366" t="s">
        <v>525590</v>
      </c>
      <c r="B25366" t="s">
        <v>525591</v>
      </c>
      <c r="C25366">
        <v>1</v>
      </c>
    </row>
    <row r="25367" spans="1:3" x14ac:dyDescent="0.5">
      <c r="A25367" t="s">
        <v>525592</v>
      </c>
      <c r="B25367" t="s">
        <v>525593</v>
      </c>
      <c r="C25367">
        <v>0</v>
      </c>
    </row>
    <row r="25368" spans="1:3" x14ac:dyDescent="0.5">
      <c r="A25368" t="s">
        <v>525594</v>
      </c>
      <c r="B25368" t="s">
        <v>525595</v>
      </c>
      <c r="C25368">
        <v>0</v>
      </c>
    </row>
    <row r="25369" spans="1:3" x14ac:dyDescent="0.5">
      <c r="A25369" t="s">
        <v>525596</v>
      </c>
      <c r="B25369" t="s">
        <v>525597</v>
      </c>
      <c r="C25369">
        <v>0</v>
      </c>
    </row>
    <row r="25370" spans="1:3" x14ac:dyDescent="0.5">
      <c r="A25370" t="s">
        <v>525598</v>
      </c>
      <c r="B25370" t="s">
        <v>525599</v>
      </c>
      <c r="C25370">
        <v>0</v>
      </c>
    </row>
    <row r="25371" spans="1:3" x14ac:dyDescent="0.5">
      <c r="A25371" t="s">
        <v>525600</v>
      </c>
      <c r="B25371" t="s">
        <v>525601</v>
      </c>
      <c r="C25371">
        <v>0</v>
      </c>
    </row>
    <row r="25372" spans="1:3" x14ac:dyDescent="0.5">
      <c r="A25372" t="s">
        <v>525602</v>
      </c>
      <c r="B25372" t="s">
        <v>525603</v>
      </c>
      <c r="C25372">
        <v>0</v>
      </c>
    </row>
    <row r="25373" spans="1:3" x14ac:dyDescent="0.5">
      <c r="A25373" t="s">
        <v>525604</v>
      </c>
      <c r="B25373" t="s">
        <v>525605</v>
      </c>
      <c r="C25373">
        <v>0</v>
      </c>
    </row>
    <row r="25374" spans="1:3" x14ac:dyDescent="0.5">
      <c r="A25374" t="s">
        <v>525606</v>
      </c>
      <c r="B25374" t="s">
        <v>525607</v>
      </c>
      <c r="C25374">
        <v>0</v>
      </c>
    </row>
    <row r="25375" spans="1:3" x14ac:dyDescent="0.5">
      <c r="A25375" t="s">
        <v>525608</v>
      </c>
      <c r="B25375" t="s">
        <v>525609</v>
      </c>
      <c r="C25375">
        <v>0</v>
      </c>
    </row>
    <row r="25376" spans="1:3" x14ac:dyDescent="0.5">
      <c r="A25376" t="s">
        <v>525610</v>
      </c>
      <c r="B25376" t="s">
        <v>525611</v>
      </c>
      <c r="C25376">
        <v>0</v>
      </c>
    </row>
    <row r="25377" spans="1:3" x14ac:dyDescent="0.5">
      <c r="A25377" t="s">
        <v>525612</v>
      </c>
      <c r="B25377" t="s">
        <v>525613</v>
      </c>
      <c r="C25377">
        <v>0</v>
      </c>
    </row>
    <row r="25378" spans="1:3" x14ac:dyDescent="0.5">
      <c r="A25378" t="s">
        <v>525614</v>
      </c>
      <c r="B25378" t="s">
        <v>525615</v>
      </c>
      <c r="C25378">
        <v>0</v>
      </c>
    </row>
    <row r="25379" spans="1:3" x14ac:dyDescent="0.5">
      <c r="A25379" t="s">
        <v>525616</v>
      </c>
      <c r="B25379" t="s">
        <v>525617</v>
      </c>
      <c r="C25379">
        <v>0</v>
      </c>
    </row>
    <row r="25380" spans="1:3" x14ac:dyDescent="0.5">
      <c r="A25380" t="s">
        <v>525618</v>
      </c>
      <c r="B25380" t="s">
        <v>525619</v>
      </c>
      <c r="C25380">
        <v>0</v>
      </c>
    </row>
    <row r="25381" spans="1:3" x14ac:dyDescent="0.5">
      <c r="A25381" t="s">
        <v>525620</v>
      </c>
      <c r="B25381" t="s">
        <v>525621</v>
      </c>
      <c r="C25381">
        <v>0</v>
      </c>
    </row>
    <row r="25382" spans="1:3" x14ac:dyDescent="0.5">
      <c r="A25382" t="s">
        <v>525622</v>
      </c>
      <c r="B25382" t="s">
        <v>525623</v>
      </c>
      <c r="C25382">
        <v>0</v>
      </c>
    </row>
    <row r="25383" spans="1:3" x14ac:dyDescent="0.5">
      <c r="A25383" t="s">
        <v>525624</v>
      </c>
      <c r="B25383" t="s">
        <v>525625</v>
      </c>
      <c r="C25383">
        <v>0</v>
      </c>
    </row>
    <row r="25384" spans="1:3" x14ac:dyDescent="0.5">
      <c r="A25384" t="s">
        <v>525626</v>
      </c>
      <c r="B25384" t="s">
        <v>525627</v>
      </c>
      <c r="C25384">
        <v>0</v>
      </c>
    </row>
    <row r="25385" spans="1:3" x14ac:dyDescent="0.5">
      <c r="A25385" t="s">
        <v>525628</v>
      </c>
      <c r="B25385" t="s">
        <v>525629</v>
      </c>
      <c r="C25385">
        <v>0</v>
      </c>
    </row>
    <row r="25386" spans="1:3" x14ac:dyDescent="0.5">
      <c r="A25386" t="s">
        <v>525630</v>
      </c>
      <c r="B25386" t="s">
        <v>525631</v>
      </c>
      <c r="C25386">
        <v>0</v>
      </c>
    </row>
    <row r="25387" spans="1:3" x14ac:dyDescent="0.5">
      <c r="A25387" t="s">
        <v>525632</v>
      </c>
      <c r="B25387" t="s">
        <v>525633</v>
      </c>
      <c r="C25387">
        <v>0</v>
      </c>
    </row>
    <row r="25388" spans="1:3" x14ac:dyDescent="0.5">
      <c r="A25388" t="s">
        <v>525634</v>
      </c>
      <c r="B25388" t="s">
        <v>525635</v>
      </c>
      <c r="C25388">
        <v>0</v>
      </c>
    </row>
    <row r="25389" spans="1:3" x14ac:dyDescent="0.5">
      <c r="A25389" t="s">
        <v>525636</v>
      </c>
      <c r="B25389" t="s">
        <v>525637</v>
      </c>
      <c r="C25389">
        <v>0</v>
      </c>
    </row>
    <row r="25390" spans="1:3" x14ac:dyDescent="0.5">
      <c r="A25390" t="s">
        <v>525638</v>
      </c>
      <c r="B25390" t="s">
        <v>525639</v>
      </c>
      <c r="C25390">
        <v>0</v>
      </c>
    </row>
    <row r="25391" spans="1:3" x14ac:dyDescent="0.5">
      <c r="A25391" t="s">
        <v>525640</v>
      </c>
      <c r="B25391" t="s">
        <v>525641</v>
      </c>
      <c r="C25391">
        <v>0</v>
      </c>
    </row>
    <row r="25392" spans="1:3" x14ac:dyDescent="0.5">
      <c r="A25392" t="s">
        <v>525642</v>
      </c>
      <c r="B25392" t="s">
        <v>525643</v>
      </c>
      <c r="C25392">
        <v>0</v>
      </c>
    </row>
    <row r="25393" spans="1:3" x14ac:dyDescent="0.5">
      <c r="A25393" t="s">
        <v>525644</v>
      </c>
      <c r="B25393" t="s">
        <v>525645</v>
      </c>
      <c r="C25393">
        <v>0</v>
      </c>
    </row>
    <row r="25394" spans="1:3" x14ac:dyDescent="0.5">
      <c r="A25394" t="s">
        <v>525646</v>
      </c>
      <c r="B25394" t="s">
        <v>525647</v>
      </c>
      <c r="C25394">
        <v>0</v>
      </c>
    </row>
    <row r="25395" spans="1:3" x14ac:dyDescent="0.5">
      <c r="A25395" t="s">
        <v>525648</v>
      </c>
      <c r="B25395" t="s">
        <v>525649</v>
      </c>
      <c r="C25395">
        <v>0</v>
      </c>
    </row>
    <row r="25396" spans="1:3" x14ac:dyDescent="0.5">
      <c r="A25396" t="s">
        <v>525650</v>
      </c>
      <c r="B25396" t="s">
        <v>525651</v>
      </c>
      <c r="C25396">
        <v>0</v>
      </c>
    </row>
    <row r="25397" spans="1:3" x14ac:dyDescent="0.5">
      <c r="A25397" t="s">
        <v>525652</v>
      </c>
      <c r="B25397" t="s">
        <v>525653</v>
      </c>
      <c r="C25397">
        <v>0</v>
      </c>
    </row>
    <row r="25398" spans="1:3" x14ac:dyDescent="0.5">
      <c r="A25398" t="s">
        <v>525654</v>
      </c>
      <c r="B25398" t="s">
        <v>525655</v>
      </c>
      <c r="C25398">
        <v>0</v>
      </c>
    </row>
    <row r="25399" spans="1:3" x14ac:dyDescent="0.5">
      <c r="A25399" t="s">
        <v>525656</v>
      </c>
      <c r="B25399" t="s">
        <v>525657</v>
      </c>
      <c r="C25399">
        <v>0</v>
      </c>
    </row>
    <row r="25400" spans="1:3" x14ac:dyDescent="0.5">
      <c r="A25400" t="s">
        <v>525658</v>
      </c>
      <c r="B25400" t="s">
        <v>525659</v>
      </c>
      <c r="C25400">
        <v>0</v>
      </c>
    </row>
    <row r="25401" spans="1:3" x14ac:dyDescent="0.5">
      <c r="A25401" t="s">
        <v>525660</v>
      </c>
      <c r="B25401" t="s">
        <v>525661</v>
      </c>
      <c r="C25401">
        <v>0</v>
      </c>
    </row>
    <row r="25402" spans="1:3" x14ac:dyDescent="0.5">
      <c r="A25402" t="s">
        <v>525662</v>
      </c>
      <c r="B25402" t="s">
        <v>525663</v>
      </c>
      <c r="C25402">
        <v>0</v>
      </c>
    </row>
    <row r="25403" spans="1:3" x14ac:dyDescent="0.5">
      <c r="A25403" t="s">
        <v>525664</v>
      </c>
      <c r="B25403" t="s">
        <v>525665</v>
      </c>
      <c r="C25403">
        <v>0</v>
      </c>
    </row>
    <row r="25404" spans="1:3" x14ac:dyDescent="0.5">
      <c r="A25404" t="s">
        <v>525666</v>
      </c>
      <c r="B25404" t="s">
        <v>525667</v>
      </c>
      <c r="C25404">
        <v>0</v>
      </c>
    </row>
    <row r="25405" spans="1:3" x14ac:dyDescent="0.5">
      <c r="A25405" t="s">
        <v>525668</v>
      </c>
      <c r="B25405" t="s">
        <v>525669</v>
      </c>
      <c r="C25405">
        <v>0</v>
      </c>
    </row>
    <row r="25406" spans="1:3" x14ac:dyDescent="0.5">
      <c r="A25406" t="s">
        <v>525670</v>
      </c>
      <c r="B25406" t="s">
        <v>525671</v>
      </c>
      <c r="C25406">
        <v>0</v>
      </c>
    </row>
    <row r="25407" spans="1:3" x14ac:dyDescent="0.5">
      <c r="A25407" t="s">
        <v>525672</v>
      </c>
      <c r="B25407" t="s">
        <v>525673</v>
      </c>
      <c r="C25407">
        <v>0</v>
      </c>
    </row>
    <row r="25408" spans="1:3" x14ac:dyDescent="0.5">
      <c r="A25408" t="s">
        <v>525674</v>
      </c>
      <c r="B25408" t="s">
        <v>525675</v>
      </c>
      <c r="C25408">
        <v>0</v>
      </c>
    </row>
    <row r="25409" spans="1:3" x14ac:dyDescent="0.5">
      <c r="A25409" t="s">
        <v>525676</v>
      </c>
      <c r="B25409" t="s">
        <v>525677</v>
      </c>
      <c r="C25409">
        <v>0</v>
      </c>
    </row>
    <row r="25410" spans="1:3" x14ac:dyDescent="0.5">
      <c r="A25410" t="s">
        <v>525678</v>
      </c>
      <c r="B25410" t="s">
        <v>525679</v>
      </c>
      <c r="C25410">
        <v>0</v>
      </c>
    </row>
    <row r="25411" spans="1:3" x14ac:dyDescent="0.5">
      <c r="A25411" t="s">
        <v>525680</v>
      </c>
      <c r="B25411" t="s">
        <v>525681</v>
      </c>
      <c r="C25411">
        <v>0</v>
      </c>
    </row>
    <row r="25412" spans="1:3" x14ac:dyDescent="0.5">
      <c r="A25412" t="s">
        <v>525682</v>
      </c>
      <c r="B25412" t="s">
        <v>525683</v>
      </c>
      <c r="C25412">
        <v>0</v>
      </c>
    </row>
    <row r="25413" spans="1:3" x14ac:dyDescent="0.5">
      <c r="A25413" t="s">
        <v>525684</v>
      </c>
      <c r="B25413" t="s">
        <v>525685</v>
      </c>
      <c r="C25413">
        <v>0</v>
      </c>
    </row>
    <row r="25414" spans="1:3" x14ac:dyDescent="0.5">
      <c r="A25414" t="s">
        <v>525686</v>
      </c>
      <c r="B25414" t="s">
        <v>525687</v>
      </c>
      <c r="C25414">
        <v>0</v>
      </c>
    </row>
    <row r="25415" spans="1:3" x14ac:dyDescent="0.5">
      <c r="A25415" t="s">
        <v>525688</v>
      </c>
      <c r="B25415" t="s">
        <v>525689</v>
      </c>
      <c r="C25415">
        <v>0</v>
      </c>
    </row>
    <row r="25416" spans="1:3" x14ac:dyDescent="0.5">
      <c r="A25416" t="s">
        <v>525690</v>
      </c>
      <c r="B25416" t="s">
        <v>525691</v>
      </c>
      <c r="C25416">
        <v>0</v>
      </c>
    </row>
    <row r="25417" spans="1:3" x14ac:dyDescent="0.5">
      <c r="A25417" t="s">
        <v>525692</v>
      </c>
      <c r="B25417" t="s">
        <v>525693</v>
      </c>
      <c r="C25417">
        <v>0</v>
      </c>
    </row>
    <row r="25418" spans="1:3" x14ac:dyDescent="0.5">
      <c r="A25418" t="s">
        <v>525694</v>
      </c>
      <c r="B25418" t="s">
        <v>525695</v>
      </c>
      <c r="C25418">
        <v>1</v>
      </c>
    </row>
    <row r="25419" spans="1:3" x14ac:dyDescent="0.5">
      <c r="A25419" t="s">
        <v>525696</v>
      </c>
      <c r="B25419" t="s">
        <v>525697</v>
      </c>
      <c r="C25419">
        <v>0</v>
      </c>
    </row>
    <row r="25420" spans="1:3" x14ac:dyDescent="0.5">
      <c r="A25420" t="s">
        <v>525698</v>
      </c>
      <c r="B25420" t="s">
        <v>525699</v>
      </c>
      <c r="C25420">
        <v>0</v>
      </c>
    </row>
    <row r="25421" spans="1:3" x14ac:dyDescent="0.5">
      <c r="A25421" t="s">
        <v>525700</v>
      </c>
      <c r="B25421" t="s">
        <v>525701</v>
      </c>
      <c r="C25421">
        <v>0</v>
      </c>
    </row>
    <row r="25422" spans="1:3" x14ac:dyDescent="0.5">
      <c r="A25422" t="s">
        <v>525702</v>
      </c>
      <c r="B25422" t="s">
        <v>525703</v>
      </c>
      <c r="C25422">
        <v>0</v>
      </c>
    </row>
    <row r="25423" spans="1:3" x14ac:dyDescent="0.5">
      <c r="A25423" t="s">
        <v>525704</v>
      </c>
      <c r="B25423" t="s">
        <v>525705</v>
      </c>
      <c r="C25423">
        <v>0</v>
      </c>
    </row>
    <row r="25424" spans="1:3" x14ac:dyDescent="0.5">
      <c r="A25424" t="s">
        <v>525706</v>
      </c>
      <c r="B25424" t="s">
        <v>525707</v>
      </c>
      <c r="C25424">
        <v>0</v>
      </c>
    </row>
    <row r="25425" spans="1:3" x14ac:dyDescent="0.5">
      <c r="A25425" t="s">
        <v>525708</v>
      </c>
      <c r="B25425" t="s">
        <v>525709</v>
      </c>
      <c r="C25425">
        <v>0</v>
      </c>
    </row>
    <row r="25426" spans="1:3" x14ac:dyDescent="0.5">
      <c r="A25426" t="s">
        <v>525710</v>
      </c>
      <c r="B25426" t="s">
        <v>525711</v>
      </c>
      <c r="C25426">
        <v>0</v>
      </c>
    </row>
    <row r="25427" spans="1:3" x14ac:dyDescent="0.5">
      <c r="A25427" t="s">
        <v>525712</v>
      </c>
      <c r="B25427" t="s">
        <v>525713</v>
      </c>
      <c r="C25427">
        <v>0</v>
      </c>
    </row>
    <row r="25428" spans="1:3" x14ac:dyDescent="0.5">
      <c r="A25428" t="s">
        <v>525714</v>
      </c>
      <c r="B25428" t="s">
        <v>525715</v>
      </c>
      <c r="C25428">
        <v>0</v>
      </c>
    </row>
    <row r="25429" spans="1:3" x14ac:dyDescent="0.5">
      <c r="A25429" t="s">
        <v>525716</v>
      </c>
      <c r="B25429" t="s">
        <v>525717</v>
      </c>
      <c r="C25429">
        <v>0</v>
      </c>
    </row>
    <row r="25430" spans="1:3" x14ac:dyDescent="0.5">
      <c r="A25430" t="s">
        <v>525718</v>
      </c>
      <c r="B25430" t="s">
        <v>525719</v>
      </c>
      <c r="C25430">
        <v>0</v>
      </c>
    </row>
    <row r="25431" spans="1:3" x14ac:dyDescent="0.5">
      <c r="A25431" t="s">
        <v>525720</v>
      </c>
      <c r="B25431" t="s">
        <v>525721</v>
      </c>
      <c r="C25431">
        <v>0</v>
      </c>
    </row>
    <row r="25432" spans="1:3" x14ac:dyDescent="0.5">
      <c r="A25432" t="s">
        <v>525722</v>
      </c>
      <c r="B25432" t="s">
        <v>525723</v>
      </c>
      <c r="C25432">
        <v>0</v>
      </c>
    </row>
    <row r="25433" spans="1:3" x14ac:dyDescent="0.5">
      <c r="A25433" t="s">
        <v>525724</v>
      </c>
      <c r="B25433" t="s">
        <v>525725</v>
      </c>
      <c r="C25433">
        <v>0</v>
      </c>
    </row>
    <row r="25434" spans="1:3" x14ac:dyDescent="0.5">
      <c r="A25434" t="s">
        <v>525726</v>
      </c>
      <c r="B25434" t="s">
        <v>525727</v>
      </c>
      <c r="C25434">
        <v>0</v>
      </c>
    </row>
    <row r="25435" spans="1:3" x14ac:dyDescent="0.5">
      <c r="A25435" t="s">
        <v>525728</v>
      </c>
      <c r="B25435" t="s">
        <v>525729</v>
      </c>
      <c r="C25435">
        <v>0</v>
      </c>
    </row>
    <row r="25436" spans="1:3" x14ac:dyDescent="0.5">
      <c r="A25436" t="s">
        <v>525730</v>
      </c>
      <c r="B25436" t="s">
        <v>525731</v>
      </c>
      <c r="C25436">
        <v>0</v>
      </c>
    </row>
    <row r="25437" spans="1:3" x14ac:dyDescent="0.5">
      <c r="A25437" t="s">
        <v>525732</v>
      </c>
      <c r="B25437" t="s">
        <v>525733</v>
      </c>
      <c r="C25437">
        <v>0</v>
      </c>
    </row>
    <row r="25438" spans="1:3" x14ac:dyDescent="0.5">
      <c r="A25438" t="s">
        <v>525734</v>
      </c>
      <c r="B25438" t="s">
        <v>525735</v>
      </c>
      <c r="C25438">
        <v>0</v>
      </c>
    </row>
    <row r="25439" spans="1:3" x14ac:dyDescent="0.5">
      <c r="A25439" t="s">
        <v>525736</v>
      </c>
      <c r="B25439" t="s">
        <v>525737</v>
      </c>
      <c r="C25439">
        <v>0</v>
      </c>
    </row>
    <row r="25440" spans="1:3" x14ac:dyDescent="0.5">
      <c r="A25440" t="s">
        <v>525738</v>
      </c>
      <c r="B25440" t="s">
        <v>525739</v>
      </c>
      <c r="C25440">
        <v>0</v>
      </c>
    </row>
    <row r="25441" spans="1:3" x14ac:dyDescent="0.5">
      <c r="A25441" t="s">
        <v>525740</v>
      </c>
      <c r="B25441" t="s">
        <v>525741</v>
      </c>
      <c r="C25441">
        <v>0</v>
      </c>
    </row>
    <row r="25442" spans="1:3" x14ac:dyDescent="0.5">
      <c r="A25442" t="s">
        <v>525742</v>
      </c>
      <c r="B25442" t="s">
        <v>525743</v>
      </c>
      <c r="C25442">
        <v>0</v>
      </c>
    </row>
    <row r="25443" spans="1:3" x14ac:dyDescent="0.5">
      <c r="A25443" t="s">
        <v>525744</v>
      </c>
      <c r="B25443" t="s">
        <v>525745</v>
      </c>
      <c r="C25443">
        <v>0</v>
      </c>
    </row>
    <row r="25444" spans="1:3" x14ac:dyDescent="0.5">
      <c r="A25444" t="s">
        <v>525746</v>
      </c>
      <c r="B25444" t="s">
        <v>525747</v>
      </c>
      <c r="C25444">
        <v>0</v>
      </c>
    </row>
    <row r="25445" spans="1:3" x14ac:dyDescent="0.5">
      <c r="A25445" t="s">
        <v>525748</v>
      </c>
      <c r="B25445" t="s">
        <v>525749</v>
      </c>
      <c r="C25445">
        <v>0</v>
      </c>
    </row>
    <row r="25446" spans="1:3" x14ac:dyDescent="0.5">
      <c r="A25446" t="s">
        <v>525750</v>
      </c>
      <c r="B25446" t="s">
        <v>525751</v>
      </c>
      <c r="C25446">
        <v>0</v>
      </c>
    </row>
    <row r="25447" spans="1:3" x14ac:dyDescent="0.5">
      <c r="A25447" t="s">
        <v>525752</v>
      </c>
      <c r="B25447" t="s">
        <v>525753</v>
      </c>
      <c r="C25447">
        <v>0</v>
      </c>
    </row>
    <row r="25448" spans="1:3" x14ac:dyDescent="0.5">
      <c r="A25448" t="s">
        <v>525754</v>
      </c>
      <c r="B25448" t="s">
        <v>525755</v>
      </c>
      <c r="C25448">
        <v>0</v>
      </c>
    </row>
    <row r="25449" spans="1:3" x14ac:dyDescent="0.5">
      <c r="A25449" t="s">
        <v>525756</v>
      </c>
      <c r="B25449" t="s">
        <v>525757</v>
      </c>
      <c r="C25449">
        <v>0</v>
      </c>
    </row>
    <row r="25450" spans="1:3" x14ac:dyDescent="0.5">
      <c r="A25450" t="s">
        <v>525758</v>
      </c>
      <c r="B25450" t="s">
        <v>525759</v>
      </c>
      <c r="C25450">
        <v>0</v>
      </c>
    </row>
    <row r="25451" spans="1:3" x14ac:dyDescent="0.5">
      <c r="A25451" t="s">
        <v>525760</v>
      </c>
      <c r="B25451" t="s">
        <v>525761</v>
      </c>
      <c r="C25451">
        <v>0</v>
      </c>
    </row>
    <row r="25452" spans="1:3" x14ac:dyDescent="0.5">
      <c r="A25452" t="s">
        <v>525762</v>
      </c>
      <c r="B25452" t="s">
        <v>525763</v>
      </c>
      <c r="C25452">
        <v>0</v>
      </c>
    </row>
    <row r="25453" spans="1:3" x14ac:dyDescent="0.5">
      <c r="A25453" t="s">
        <v>525764</v>
      </c>
      <c r="B25453" t="s">
        <v>525765</v>
      </c>
      <c r="C25453">
        <v>0</v>
      </c>
    </row>
    <row r="25454" spans="1:3" x14ac:dyDescent="0.5">
      <c r="A25454" t="s">
        <v>525766</v>
      </c>
      <c r="B25454" t="s">
        <v>525767</v>
      </c>
      <c r="C25454">
        <v>0</v>
      </c>
    </row>
    <row r="25455" spans="1:3" x14ac:dyDescent="0.5">
      <c r="A25455" t="s">
        <v>525768</v>
      </c>
      <c r="B25455" t="s">
        <v>525769</v>
      </c>
      <c r="C25455">
        <v>0</v>
      </c>
    </row>
    <row r="25456" spans="1:3" x14ac:dyDescent="0.5">
      <c r="A25456" t="s">
        <v>525770</v>
      </c>
      <c r="B25456" t="s">
        <v>525771</v>
      </c>
      <c r="C25456">
        <v>0</v>
      </c>
    </row>
    <row r="25457" spans="1:3" x14ac:dyDescent="0.5">
      <c r="A25457" t="s">
        <v>525772</v>
      </c>
      <c r="B25457" t="s">
        <v>525773</v>
      </c>
      <c r="C25457">
        <v>0</v>
      </c>
    </row>
    <row r="25458" spans="1:3" x14ac:dyDescent="0.5">
      <c r="A25458" t="s">
        <v>525774</v>
      </c>
      <c r="B25458" t="s">
        <v>525775</v>
      </c>
      <c r="C25458">
        <v>0</v>
      </c>
    </row>
    <row r="25459" spans="1:3" x14ac:dyDescent="0.5">
      <c r="A25459" t="s">
        <v>525776</v>
      </c>
      <c r="B25459" t="s">
        <v>525777</v>
      </c>
      <c r="C25459">
        <v>0</v>
      </c>
    </row>
    <row r="25460" spans="1:3" x14ac:dyDescent="0.5">
      <c r="A25460" t="s">
        <v>525778</v>
      </c>
      <c r="B25460" t="s">
        <v>525779</v>
      </c>
      <c r="C25460">
        <v>0</v>
      </c>
    </row>
    <row r="25461" spans="1:3" x14ac:dyDescent="0.5">
      <c r="A25461" t="s">
        <v>525780</v>
      </c>
      <c r="B25461" t="s">
        <v>525781</v>
      </c>
      <c r="C25461">
        <v>0</v>
      </c>
    </row>
    <row r="25462" spans="1:3" x14ac:dyDescent="0.5">
      <c r="A25462" t="s">
        <v>525782</v>
      </c>
      <c r="B25462" t="s">
        <v>525783</v>
      </c>
      <c r="C25462">
        <v>0</v>
      </c>
    </row>
    <row r="25463" spans="1:3" x14ac:dyDescent="0.5">
      <c r="A25463" t="s">
        <v>525784</v>
      </c>
      <c r="B25463" t="s">
        <v>525785</v>
      </c>
      <c r="C25463">
        <v>0</v>
      </c>
    </row>
    <row r="25464" spans="1:3" x14ac:dyDescent="0.5">
      <c r="A25464" t="s">
        <v>525786</v>
      </c>
      <c r="B25464" t="s">
        <v>525787</v>
      </c>
      <c r="C25464">
        <v>0</v>
      </c>
    </row>
    <row r="25465" spans="1:3" x14ac:dyDescent="0.5">
      <c r="A25465" t="s">
        <v>525788</v>
      </c>
      <c r="B25465" t="s">
        <v>525789</v>
      </c>
      <c r="C25465">
        <v>0</v>
      </c>
    </row>
    <row r="25466" spans="1:3" x14ac:dyDescent="0.5">
      <c r="A25466" t="s">
        <v>525790</v>
      </c>
      <c r="B25466" t="s">
        <v>525791</v>
      </c>
      <c r="C25466">
        <v>0</v>
      </c>
    </row>
    <row r="25467" spans="1:3" x14ac:dyDescent="0.5">
      <c r="A25467" t="s">
        <v>525792</v>
      </c>
      <c r="B25467" t="s">
        <v>525793</v>
      </c>
      <c r="C25467">
        <v>0</v>
      </c>
    </row>
    <row r="25468" spans="1:3" x14ac:dyDescent="0.5">
      <c r="A25468" t="s">
        <v>525794</v>
      </c>
      <c r="B25468" t="s">
        <v>525795</v>
      </c>
      <c r="C25468">
        <v>0</v>
      </c>
    </row>
    <row r="25469" spans="1:3" x14ac:dyDescent="0.5">
      <c r="A25469" t="s">
        <v>525796</v>
      </c>
      <c r="B25469" t="s">
        <v>525797</v>
      </c>
      <c r="C25469">
        <v>0</v>
      </c>
    </row>
    <row r="25470" spans="1:3" x14ac:dyDescent="0.5">
      <c r="A25470" t="s">
        <v>525798</v>
      </c>
      <c r="B25470" t="s">
        <v>525799</v>
      </c>
      <c r="C25470">
        <v>0</v>
      </c>
    </row>
    <row r="25471" spans="1:3" x14ac:dyDescent="0.5">
      <c r="A25471" t="s">
        <v>525800</v>
      </c>
      <c r="B25471" t="s">
        <v>525801</v>
      </c>
      <c r="C25471">
        <v>0</v>
      </c>
    </row>
    <row r="25472" spans="1:3" x14ac:dyDescent="0.5">
      <c r="A25472" t="s">
        <v>525802</v>
      </c>
      <c r="B25472" t="s">
        <v>525803</v>
      </c>
      <c r="C25472">
        <v>0</v>
      </c>
    </row>
    <row r="25473" spans="1:3" x14ac:dyDescent="0.5">
      <c r="A25473" t="s">
        <v>525804</v>
      </c>
      <c r="B25473" t="s">
        <v>525805</v>
      </c>
      <c r="C25473">
        <v>0</v>
      </c>
    </row>
    <row r="25474" spans="1:3" x14ac:dyDescent="0.5">
      <c r="A25474" t="s">
        <v>525806</v>
      </c>
      <c r="B25474" t="s">
        <v>525807</v>
      </c>
      <c r="C25474">
        <v>0</v>
      </c>
    </row>
    <row r="25475" spans="1:3" x14ac:dyDescent="0.5">
      <c r="A25475" t="s">
        <v>525808</v>
      </c>
      <c r="B25475" t="s">
        <v>525809</v>
      </c>
      <c r="C25475">
        <v>0</v>
      </c>
    </row>
    <row r="25476" spans="1:3" x14ac:dyDescent="0.5">
      <c r="A25476" t="s">
        <v>525810</v>
      </c>
      <c r="B25476" t="s">
        <v>525811</v>
      </c>
      <c r="C25476">
        <v>0</v>
      </c>
    </row>
    <row r="25477" spans="1:3" x14ac:dyDescent="0.5">
      <c r="A25477" t="s">
        <v>525812</v>
      </c>
      <c r="B25477" t="s">
        <v>525813</v>
      </c>
      <c r="C25477">
        <v>0</v>
      </c>
    </row>
    <row r="25478" spans="1:3" x14ac:dyDescent="0.5">
      <c r="A25478" t="s">
        <v>525814</v>
      </c>
      <c r="B25478" t="s">
        <v>525815</v>
      </c>
      <c r="C25478">
        <v>0</v>
      </c>
    </row>
    <row r="25479" spans="1:3" x14ac:dyDescent="0.5">
      <c r="A25479" t="s">
        <v>525816</v>
      </c>
      <c r="B25479" t="s">
        <v>525817</v>
      </c>
      <c r="C25479">
        <v>0</v>
      </c>
    </row>
    <row r="25480" spans="1:3" x14ac:dyDescent="0.5">
      <c r="A25480" t="s">
        <v>525818</v>
      </c>
      <c r="B25480" t="s">
        <v>525819</v>
      </c>
      <c r="C25480">
        <v>0</v>
      </c>
    </row>
    <row r="25481" spans="1:3" x14ac:dyDescent="0.5">
      <c r="A25481" t="s">
        <v>525820</v>
      </c>
      <c r="B25481" t="s">
        <v>525821</v>
      </c>
      <c r="C25481">
        <v>0</v>
      </c>
    </row>
    <row r="25482" spans="1:3" x14ac:dyDescent="0.5">
      <c r="A25482" t="s">
        <v>525822</v>
      </c>
      <c r="B25482" t="s">
        <v>525823</v>
      </c>
      <c r="C25482">
        <v>0</v>
      </c>
    </row>
    <row r="25483" spans="1:3" x14ac:dyDescent="0.5">
      <c r="A25483" t="s">
        <v>525824</v>
      </c>
      <c r="B25483" t="s">
        <v>525825</v>
      </c>
      <c r="C25483">
        <v>0</v>
      </c>
    </row>
    <row r="25484" spans="1:3" x14ac:dyDescent="0.5">
      <c r="A25484" t="s">
        <v>525826</v>
      </c>
      <c r="B25484" t="s">
        <v>525827</v>
      </c>
      <c r="C25484">
        <v>0</v>
      </c>
    </row>
    <row r="25485" spans="1:3" x14ac:dyDescent="0.5">
      <c r="A25485" t="s">
        <v>525828</v>
      </c>
      <c r="B25485" t="s">
        <v>525829</v>
      </c>
      <c r="C25485">
        <v>0</v>
      </c>
    </row>
    <row r="25486" spans="1:3" x14ac:dyDescent="0.5">
      <c r="A25486" t="s">
        <v>525830</v>
      </c>
      <c r="B25486" t="s">
        <v>525831</v>
      </c>
      <c r="C25486">
        <v>0</v>
      </c>
    </row>
    <row r="25487" spans="1:3" x14ac:dyDescent="0.5">
      <c r="A25487" t="s">
        <v>525832</v>
      </c>
      <c r="B25487" t="s">
        <v>525833</v>
      </c>
      <c r="C25487">
        <v>0</v>
      </c>
    </row>
    <row r="25488" spans="1:3" x14ac:dyDescent="0.5">
      <c r="A25488" t="s">
        <v>525834</v>
      </c>
      <c r="B25488" t="s">
        <v>525835</v>
      </c>
      <c r="C25488">
        <v>0</v>
      </c>
    </row>
    <row r="25489" spans="1:3" x14ac:dyDescent="0.5">
      <c r="A25489" t="s">
        <v>525836</v>
      </c>
      <c r="B25489" t="s">
        <v>525837</v>
      </c>
      <c r="C25489">
        <v>0</v>
      </c>
    </row>
    <row r="25490" spans="1:3" x14ac:dyDescent="0.5">
      <c r="A25490" t="s">
        <v>525838</v>
      </c>
      <c r="B25490" t="s">
        <v>525839</v>
      </c>
      <c r="C25490">
        <v>0</v>
      </c>
    </row>
    <row r="25491" spans="1:3" x14ac:dyDescent="0.5">
      <c r="A25491" t="s">
        <v>525840</v>
      </c>
      <c r="B25491" t="s">
        <v>525841</v>
      </c>
      <c r="C25491">
        <v>0</v>
      </c>
    </row>
    <row r="25492" spans="1:3" x14ac:dyDescent="0.5">
      <c r="A25492" t="s">
        <v>525842</v>
      </c>
      <c r="B25492" t="s">
        <v>525843</v>
      </c>
      <c r="C25492">
        <v>0</v>
      </c>
    </row>
    <row r="25493" spans="1:3" x14ac:dyDescent="0.5">
      <c r="A25493" t="s">
        <v>525844</v>
      </c>
      <c r="B25493" t="s">
        <v>525845</v>
      </c>
      <c r="C25493">
        <v>0</v>
      </c>
    </row>
    <row r="25494" spans="1:3" x14ac:dyDescent="0.5">
      <c r="A25494" t="s">
        <v>525846</v>
      </c>
      <c r="B25494" t="s">
        <v>525847</v>
      </c>
      <c r="C25494">
        <v>0</v>
      </c>
    </row>
    <row r="25495" spans="1:3" x14ac:dyDescent="0.5">
      <c r="A25495" t="s">
        <v>525848</v>
      </c>
      <c r="B25495" t="s">
        <v>525849</v>
      </c>
      <c r="C25495">
        <v>0</v>
      </c>
    </row>
    <row r="25496" spans="1:3" x14ac:dyDescent="0.5">
      <c r="A25496" t="s">
        <v>525850</v>
      </c>
      <c r="B25496" t="s">
        <v>525851</v>
      </c>
      <c r="C25496">
        <v>0</v>
      </c>
    </row>
    <row r="25497" spans="1:3" x14ac:dyDescent="0.5">
      <c r="A25497" t="s">
        <v>525852</v>
      </c>
      <c r="B25497" t="s">
        <v>525853</v>
      </c>
      <c r="C25497">
        <v>0</v>
      </c>
    </row>
    <row r="25498" spans="1:3" x14ac:dyDescent="0.5">
      <c r="A25498" t="s">
        <v>525854</v>
      </c>
      <c r="B25498" t="s">
        <v>525855</v>
      </c>
      <c r="C25498">
        <v>0</v>
      </c>
    </row>
    <row r="25499" spans="1:3" x14ac:dyDescent="0.5">
      <c r="A25499" t="s">
        <v>525856</v>
      </c>
      <c r="B25499" t="s">
        <v>525857</v>
      </c>
      <c r="C25499">
        <v>0</v>
      </c>
    </row>
    <row r="25500" spans="1:3" x14ac:dyDescent="0.5">
      <c r="A25500" t="s">
        <v>525858</v>
      </c>
      <c r="B25500" t="s">
        <v>525859</v>
      </c>
      <c r="C25500">
        <v>0</v>
      </c>
    </row>
    <row r="25501" spans="1:3" x14ac:dyDescent="0.5">
      <c r="A25501" t="s">
        <v>525860</v>
      </c>
      <c r="B25501" t="s">
        <v>525861</v>
      </c>
      <c r="C25501">
        <v>0</v>
      </c>
    </row>
    <row r="25502" spans="1:3" x14ac:dyDescent="0.5">
      <c r="A25502" t="s">
        <v>525862</v>
      </c>
      <c r="B25502" t="s">
        <v>525863</v>
      </c>
      <c r="C25502">
        <v>0</v>
      </c>
    </row>
    <row r="25503" spans="1:3" x14ac:dyDescent="0.5">
      <c r="A25503" t="s">
        <v>525864</v>
      </c>
      <c r="B25503" t="s">
        <v>525865</v>
      </c>
      <c r="C25503">
        <v>0</v>
      </c>
    </row>
    <row r="25504" spans="1:3" x14ac:dyDescent="0.5">
      <c r="A25504" t="s">
        <v>525866</v>
      </c>
      <c r="B25504" t="s">
        <v>525867</v>
      </c>
      <c r="C25504">
        <v>0</v>
      </c>
    </row>
    <row r="25505" spans="1:3" x14ac:dyDescent="0.5">
      <c r="A25505" t="s">
        <v>525868</v>
      </c>
      <c r="B25505" t="s">
        <v>525869</v>
      </c>
      <c r="C25505">
        <v>0</v>
      </c>
    </row>
    <row r="25506" spans="1:3" x14ac:dyDescent="0.5">
      <c r="A25506" t="s">
        <v>525870</v>
      </c>
      <c r="B25506" t="s">
        <v>525871</v>
      </c>
      <c r="C25506">
        <v>0</v>
      </c>
    </row>
    <row r="25507" spans="1:3" x14ac:dyDescent="0.5">
      <c r="A25507" t="s">
        <v>525872</v>
      </c>
      <c r="B25507" t="s">
        <v>525873</v>
      </c>
      <c r="C25507">
        <v>0</v>
      </c>
    </row>
    <row r="25508" spans="1:3" x14ac:dyDescent="0.5">
      <c r="A25508" t="s">
        <v>525874</v>
      </c>
      <c r="B25508" t="s">
        <v>525875</v>
      </c>
      <c r="C25508">
        <v>0</v>
      </c>
    </row>
    <row r="25509" spans="1:3" x14ac:dyDescent="0.5">
      <c r="A25509" t="s">
        <v>525876</v>
      </c>
      <c r="B25509" t="s">
        <v>525877</v>
      </c>
      <c r="C25509">
        <v>0</v>
      </c>
    </row>
    <row r="25510" spans="1:3" x14ac:dyDescent="0.5">
      <c r="A25510" t="s">
        <v>525878</v>
      </c>
      <c r="B25510" t="s">
        <v>525879</v>
      </c>
      <c r="C25510">
        <v>0</v>
      </c>
    </row>
    <row r="25511" spans="1:3" x14ac:dyDescent="0.5">
      <c r="A25511" t="s">
        <v>525880</v>
      </c>
      <c r="B25511" t="s">
        <v>525881</v>
      </c>
      <c r="C25511">
        <v>0</v>
      </c>
    </row>
    <row r="25512" spans="1:3" x14ac:dyDescent="0.5">
      <c r="A25512" t="s">
        <v>525882</v>
      </c>
      <c r="B25512" t="s">
        <v>525883</v>
      </c>
      <c r="C25512">
        <v>0</v>
      </c>
    </row>
    <row r="25513" spans="1:3" x14ac:dyDescent="0.5">
      <c r="A25513" t="s">
        <v>525884</v>
      </c>
      <c r="B25513" t="s">
        <v>525885</v>
      </c>
      <c r="C25513">
        <v>0</v>
      </c>
    </row>
    <row r="25514" spans="1:3" x14ac:dyDescent="0.5">
      <c r="A25514" t="s">
        <v>525886</v>
      </c>
      <c r="B25514" t="s">
        <v>525887</v>
      </c>
      <c r="C25514">
        <v>0</v>
      </c>
    </row>
    <row r="25515" spans="1:3" x14ac:dyDescent="0.5">
      <c r="A25515" t="s">
        <v>525888</v>
      </c>
      <c r="B25515" t="s">
        <v>525889</v>
      </c>
      <c r="C25515">
        <v>0</v>
      </c>
    </row>
    <row r="25516" spans="1:3" x14ac:dyDescent="0.5">
      <c r="A25516" t="s">
        <v>525890</v>
      </c>
      <c r="B25516" t="s">
        <v>525891</v>
      </c>
      <c r="C25516">
        <v>0</v>
      </c>
    </row>
    <row r="25517" spans="1:3" x14ac:dyDescent="0.5">
      <c r="A25517" t="s">
        <v>525892</v>
      </c>
      <c r="B25517" t="s">
        <v>525893</v>
      </c>
      <c r="C25517">
        <v>0</v>
      </c>
    </row>
    <row r="25518" spans="1:3" x14ac:dyDescent="0.5">
      <c r="A25518" t="s">
        <v>525894</v>
      </c>
      <c r="B25518" t="s">
        <v>525895</v>
      </c>
      <c r="C25518">
        <v>0</v>
      </c>
    </row>
    <row r="25519" spans="1:3" x14ac:dyDescent="0.5">
      <c r="A25519" t="s">
        <v>525896</v>
      </c>
      <c r="B25519" t="s">
        <v>525897</v>
      </c>
      <c r="C25519">
        <v>0</v>
      </c>
    </row>
    <row r="25520" spans="1:3" x14ac:dyDescent="0.5">
      <c r="A25520" t="s">
        <v>525898</v>
      </c>
      <c r="B25520" t="s">
        <v>525899</v>
      </c>
      <c r="C25520">
        <v>0</v>
      </c>
    </row>
    <row r="25521" spans="1:3" x14ac:dyDescent="0.5">
      <c r="A25521" t="s">
        <v>525900</v>
      </c>
      <c r="B25521" t="s">
        <v>525901</v>
      </c>
      <c r="C25521">
        <v>0</v>
      </c>
    </row>
    <row r="25522" spans="1:3" x14ac:dyDescent="0.5">
      <c r="A25522" t="s">
        <v>525902</v>
      </c>
      <c r="B25522" t="s">
        <v>525903</v>
      </c>
      <c r="C25522">
        <v>0</v>
      </c>
    </row>
    <row r="25523" spans="1:3" x14ac:dyDescent="0.5">
      <c r="A25523" t="s">
        <v>525904</v>
      </c>
      <c r="B25523" t="s">
        <v>525905</v>
      </c>
      <c r="C25523">
        <v>0</v>
      </c>
    </row>
    <row r="25524" spans="1:3" x14ac:dyDescent="0.5">
      <c r="A25524" t="s">
        <v>525906</v>
      </c>
      <c r="B25524" t="s">
        <v>525907</v>
      </c>
      <c r="C25524">
        <v>0</v>
      </c>
    </row>
    <row r="25525" spans="1:3" x14ac:dyDescent="0.5">
      <c r="A25525" t="s">
        <v>525908</v>
      </c>
      <c r="B25525" t="s">
        <v>525909</v>
      </c>
      <c r="C25525">
        <v>0</v>
      </c>
    </row>
    <row r="25526" spans="1:3" x14ac:dyDescent="0.5">
      <c r="A25526" t="s">
        <v>525910</v>
      </c>
      <c r="B25526" t="s">
        <v>525911</v>
      </c>
      <c r="C25526">
        <v>0</v>
      </c>
    </row>
    <row r="25527" spans="1:3" x14ac:dyDescent="0.5">
      <c r="A25527" t="s">
        <v>525912</v>
      </c>
      <c r="B25527" t="s">
        <v>525913</v>
      </c>
      <c r="C25527">
        <v>0</v>
      </c>
    </row>
    <row r="25528" spans="1:3" x14ac:dyDescent="0.5">
      <c r="A25528" t="s">
        <v>525914</v>
      </c>
      <c r="B25528" t="s">
        <v>525915</v>
      </c>
      <c r="C25528">
        <v>0</v>
      </c>
    </row>
    <row r="25529" spans="1:3" x14ac:dyDescent="0.5">
      <c r="A25529" t="s">
        <v>525916</v>
      </c>
      <c r="B25529" t="s">
        <v>525917</v>
      </c>
      <c r="C25529">
        <v>0</v>
      </c>
    </row>
    <row r="25530" spans="1:3" x14ac:dyDescent="0.5">
      <c r="A25530" t="s">
        <v>525918</v>
      </c>
      <c r="B25530" t="s">
        <v>525919</v>
      </c>
      <c r="C25530">
        <v>0</v>
      </c>
    </row>
    <row r="25531" spans="1:3" x14ac:dyDescent="0.5">
      <c r="A25531" t="s">
        <v>525920</v>
      </c>
      <c r="B25531" t="s">
        <v>525921</v>
      </c>
      <c r="C25531">
        <v>0</v>
      </c>
    </row>
    <row r="25532" spans="1:3" x14ac:dyDescent="0.5">
      <c r="A25532" t="s">
        <v>525922</v>
      </c>
      <c r="B25532" t="s">
        <v>525923</v>
      </c>
      <c r="C25532">
        <v>0</v>
      </c>
    </row>
    <row r="25533" spans="1:3" x14ac:dyDescent="0.5">
      <c r="A25533" t="s">
        <v>525924</v>
      </c>
      <c r="B25533" t="s">
        <v>525925</v>
      </c>
      <c r="C25533">
        <v>0</v>
      </c>
    </row>
    <row r="25534" spans="1:3" x14ac:dyDescent="0.5">
      <c r="A25534" t="s">
        <v>525926</v>
      </c>
      <c r="B25534" t="s">
        <v>525927</v>
      </c>
      <c r="C25534">
        <v>0</v>
      </c>
    </row>
    <row r="25535" spans="1:3" x14ac:dyDescent="0.5">
      <c r="A25535" t="s">
        <v>525928</v>
      </c>
      <c r="B25535" t="s">
        <v>525929</v>
      </c>
      <c r="C25535">
        <v>0</v>
      </c>
    </row>
    <row r="25536" spans="1:3" x14ac:dyDescent="0.5">
      <c r="A25536" t="s">
        <v>525930</v>
      </c>
      <c r="B25536" t="s">
        <v>525931</v>
      </c>
      <c r="C25536">
        <v>0</v>
      </c>
    </row>
    <row r="25537" spans="1:3" x14ac:dyDescent="0.5">
      <c r="A25537" t="s">
        <v>525932</v>
      </c>
      <c r="B25537" t="s">
        <v>525933</v>
      </c>
      <c r="C25537">
        <v>0</v>
      </c>
    </row>
    <row r="25538" spans="1:3" x14ac:dyDescent="0.5">
      <c r="A25538" t="s">
        <v>525934</v>
      </c>
      <c r="B25538" t="s">
        <v>525935</v>
      </c>
      <c r="C25538">
        <v>0</v>
      </c>
    </row>
    <row r="25539" spans="1:3" x14ac:dyDescent="0.5">
      <c r="A25539" t="s">
        <v>525936</v>
      </c>
      <c r="B25539" t="s">
        <v>525937</v>
      </c>
      <c r="C25539">
        <v>0</v>
      </c>
    </row>
    <row r="25540" spans="1:3" x14ac:dyDescent="0.5">
      <c r="A25540" t="s">
        <v>525938</v>
      </c>
      <c r="B25540" t="s">
        <v>525939</v>
      </c>
      <c r="C25540">
        <v>0</v>
      </c>
    </row>
    <row r="25541" spans="1:3" x14ac:dyDescent="0.5">
      <c r="A25541" t="s">
        <v>525940</v>
      </c>
      <c r="B25541" t="s">
        <v>525941</v>
      </c>
      <c r="C25541">
        <v>0</v>
      </c>
    </row>
    <row r="25542" spans="1:3" x14ac:dyDescent="0.5">
      <c r="A25542" t="s">
        <v>525942</v>
      </c>
      <c r="B25542" t="s">
        <v>525943</v>
      </c>
      <c r="C25542">
        <v>0</v>
      </c>
    </row>
    <row r="25543" spans="1:3" x14ac:dyDescent="0.5">
      <c r="A25543" t="s">
        <v>525944</v>
      </c>
      <c r="B25543" t="s">
        <v>525945</v>
      </c>
      <c r="C25543">
        <v>0</v>
      </c>
    </row>
    <row r="25544" spans="1:3" x14ac:dyDescent="0.5">
      <c r="A25544" t="s">
        <v>525946</v>
      </c>
      <c r="B25544" t="s">
        <v>525947</v>
      </c>
      <c r="C25544">
        <v>0</v>
      </c>
    </row>
    <row r="25545" spans="1:3" x14ac:dyDescent="0.5">
      <c r="A25545" t="s">
        <v>525948</v>
      </c>
      <c r="B25545" t="s">
        <v>525949</v>
      </c>
      <c r="C25545">
        <v>0</v>
      </c>
    </row>
    <row r="25546" spans="1:3" x14ac:dyDescent="0.5">
      <c r="A25546" t="s">
        <v>525950</v>
      </c>
      <c r="B25546" t="s">
        <v>525951</v>
      </c>
      <c r="C25546">
        <v>0</v>
      </c>
    </row>
    <row r="25547" spans="1:3" x14ac:dyDescent="0.5">
      <c r="A25547" t="s">
        <v>525952</v>
      </c>
      <c r="B25547" t="s">
        <v>525953</v>
      </c>
      <c r="C25547">
        <v>0</v>
      </c>
    </row>
    <row r="25548" spans="1:3" x14ac:dyDescent="0.5">
      <c r="A25548" t="s">
        <v>525954</v>
      </c>
      <c r="B25548" t="s">
        <v>525955</v>
      </c>
      <c r="C25548">
        <v>0</v>
      </c>
    </row>
    <row r="25549" spans="1:3" x14ac:dyDescent="0.5">
      <c r="A25549" t="s">
        <v>525956</v>
      </c>
      <c r="B25549" t="s">
        <v>525957</v>
      </c>
      <c r="C25549">
        <v>0</v>
      </c>
    </row>
    <row r="25550" spans="1:3" x14ac:dyDescent="0.5">
      <c r="A25550" t="s">
        <v>525958</v>
      </c>
      <c r="B25550" t="s">
        <v>525959</v>
      </c>
      <c r="C25550">
        <v>0</v>
      </c>
    </row>
    <row r="25551" spans="1:3" x14ac:dyDescent="0.5">
      <c r="A25551" t="s">
        <v>525960</v>
      </c>
      <c r="B25551" t="s">
        <v>525961</v>
      </c>
      <c r="C25551">
        <v>0</v>
      </c>
    </row>
    <row r="25552" spans="1:3" x14ac:dyDescent="0.5">
      <c r="A25552" t="s">
        <v>525962</v>
      </c>
      <c r="B25552" t="s">
        <v>525963</v>
      </c>
      <c r="C25552">
        <v>0</v>
      </c>
    </row>
    <row r="25553" spans="1:3" x14ac:dyDescent="0.5">
      <c r="A25553" t="s">
        <v>525964</v>
      </c>
      <c r="B25553" t="s">
        <v>525965</v>
      </c>
      <c r="C25553">
        <v>0</v>
      </c>
    </row>
    <row r="25554" spans="1:3" x14ac:dyDescent="0.5">
      <c r="A25554" t="s">
        <v>525966</v>
      </c>
      <c r="B25554" t="s">
        <v>525967</v>
      </c>
      <c r="C25554">
        <v>1</v>
      </c>
    </row>
    <row r="25555" spans="1:3" x14ac:dyDescent="0.5">
      <c r="A25555" t="s">
        <v>525968</v>
      </c>
      <c r="B25555" t="s">
        <v>525969</v>
      </c>
      <c r="C25555">
        <v>0</v>
      </c>
    </row>
    <row r="25556" spans="1:3" x14ac:dyDescent="0.5">
      <c r="A25556" t="s">
        <v>525970</v>
      </c>
      <c r="B25556" t="s">
        <v>525971</v>
      </c>
      <c r="C25556">
        <v>0</v>
      </c>
    </row>
    <row r="25557" spans="1:3" x14ac:dyDescent="0.5">
      <c r="A25557" t="s">
        <v>525972</v>
      </c>
      <c r="B25557" t="s">
        <v>525973</v>
      </c>
      <c r="C25557">
        <v>0</v>
      </c>
    </row>
    <row r="25558" spans="1:3" x14ac:dyDescent="0.5">
      <c r="A25558" t="s">
        <v>525974</v>
      </c>
      <c r="B25558" t="s">
        <v>525975</v>
      </c>
      <c r="C25558">
        <v>0</v>
      </c>
    </row>
    <row r="25559" spans="1:3" x14ac:dyDescent="0.5">
      <c r="A25559" t="s">
        <v>525976</v>
      </c>
      <c r="B25559" t="s">
        <v>525977</v>
      </c>
      <c r="C25559">
        <v>0</v>
      </c>
    </row>
    <row r="25560" spans="1:3" x14ac:dyDescent="0.5">
      <c r="A25560" t="s">
        <v>525978</v>
      </c>
      <c r="B25560" t="s">
        <v>525979</v>
      </c>
      <c r="C25560">
        <v>0</v>
      </c>
    </row>
    <row r="25561" spans="1:3" x14ac:dyDescent="0.5">
      <c r="A25561" t="s">
        <v>525980</v>
      </c>
      <c r="B25561" t="s">
        <v>525981</v>
      </c>
      <c r="C25561">
        <v>0</v>
      </c>
    </row>
    <row r="25562" spans="1:3" x14ac:dyDescent="0.5">
      <c r="A25562" t="s">
        <v>525982</v>
      </c>
      <c r="B25562" t="s">
        <v>97128</v>
      </c>
      <c r="C25562">
        <v>0</v>
      </c>
    </row>
    <row r="25563" spans="1:3" x14ac:dyDescent="0.5">
      <c r="A25563" t="s">
        <v>525983</v>
      </c>
      <c r="B25563" t="s">
        <v>525984</v>
      </c>
      <c r="C25563">
        <v>0</v>
      </c>
    </row>
    <row r="25564" spans="1:3" x14ac:dyDescent="0.5">
      <c r="A25564" t="s">
        <v>525985</v>
      </c>
      <c r="B25564" t="s">
        <v>525986</v>
      </c>
      <c r="C25564">
        <v>0</v>
      </c>
    </row>
    <row r="25565" spans="1:3" x14ac:dyDescent="0.5">
      <c r="A25565" t="s">
        <v>525987</v>
      </c>
      <c r="B25565" t="s">
        <v>525988</v>
      </c>
      <c r="C25565">
        <v>0</v>
      </c>
    </row>
    <row r="25566" spans="1:3" x14ac:dyDescent="0.5">
      <c r="A25566" t="s">
        <v>525989</v>
      </c>
      <c r="B25566" t="s">
        <v>525990</v>
      </c>
      <c r="C25566">
        <v>0</v>
      </c>
    </row>
    <row r="25567" spans="1:3" x14ac:dyDescent="0.5">
      <c r="A25567" t="s">
        <v>525991</v>
      </c>
      <c r="B25567" t="s">
        <v>525992</v>
      </c>
      <c r="C25567">
        <v>0</v>
      </c>
    </row>
    <row r="25568" spans="1:3" x14ac:dyDescent="0.5">
      <c r="A25568" t="s">
        <v>525993</v>
      </c>
      <c r="B25568" t="s">
        <v>525994</v>
      </c>
      <c r="C25568">
        <v>0</v>
      </c>
    </row>
    <row r="25569" spans="1:3" x14ac:dyDescent="0.5">
      <c r="A25569" t="s">
        <v>525995</v>
      </c>
      <c r="B25569" t="s">
        <v>525996</v>
      </c>
      <c r="C25569">
        <v>0</v>
      </c>
    </row>
    <row r="25570" spans="1:3" x14ac:dyDescent="0.5">
      <c r="A25570" t="s">
        <v>525997</v>
      </c>
      <c r="B25570" t="s">
        <v>525998</v>
      </c>
      <c r="C25570">
        <v>0</v>
      </c>
    </row>
    <row r="25571" spans="1:3" x14ac:dyDescent="0.5">
      <c r="A25571" t="s">
        <v>525999</v>
      </c>
      <c r="B25571" t="s">
        <v>526000</v>
      </c>
      <c r="C25571">
        <v>0</v>
      </c>
    </row>
    <row r="25572" spans="1:3" x14ac:dyDescent="0.5">
      <c r="A25572" t="s">
        <v>526001</v>
      </c>
      <c r="B25572" t="s">
        <v>526002</v>
      </c>
      <c r="C25572">
        <v>0</v>
      </c>
    </row>
    <row r="25573" spans="1:3" x14ac:dyDescent="0.5">
      <c r="A25573" t="s">
        <v>526003</v>
      </c>
      <c r="B25573" t="s">
        <v>526004</v>
      </c>
      <c r="C25573">
        <v>0</v>
      </c>
    </row>
    <row r="25574" spans="1:3" x14ac:dyDescent="0.5">
      <c r="A25574" t="s">
        <v>526005</v>
      </c>
      <c r="B25574" t="s">
        <v>526006</v>
      </c>
      <c r="C25574">
        <v>0</v>
      </c>
    </row>
    <row r="25575" spans="1:3" x14ac:dyDescent="0.5">
      <c r="A25575" t="s">
        <v>526007</v>
      </c>
      <c r="B25575" t="s">
        <v>526008</v>
      </c>
      <c r="C25575">
        <v>0</v>
      </c>
    </row>
    <row r="25576" spans="1:3" x14ac:dyDescent="0.5">
      <c r="A25576" t="s">
        <v>526009</v>
      </c>
      <c r="B25576" t="s">
        <v>526010</v>
      </c>
      <c r="C25576">
        <v>0</v>
      </c>
    </row>
    <row r="25577" spans="1:3" x14ac:dyDescent="0.5">
      <c r="A25577" t="s">
        <v>526011</v>
      </c>
      <c r="B25577" t="s">
        <v>526012</v>
      </c>
      <c r="C25577">
        <v>0</v>
      </c>
    </row>
    <row r="25578" spans="1:3" x14ac:dyDescent="0.5">
      <c r="A25578" t="s">
        <v>526013</v>
      </c>
      <c r="B25578" t="s">
        <v>526014</v>
      </c>
      <c r="C25578">
        <v>0</v>
      </c>
    </row>
    <row r="25579" spans="1:3" x14ac:dyDescent="0.5">
      <c r="A25579" t="s">
        <v>526015</v>
      </c>
      <c r="B25579" t="s">
        <v>526016</v>
      </c>
      <c r="C25579">
        <v>0</v>
      </c>
    </row>
    <row r="25580" spans="1:3" x14ac:dyDescent="0.5">
      <c r="A25580" t="s">
        <v>526017</v>
      </c>
      <c r="B25580" t="s">
        <v>526018</v>
      </c>
      <c r="C25580">
        <v>0</v>
      </c>
    </row>
    <row r="25581" spans="1:3" x14ac:dyDescent="0.5">
      <c r="A25581" t="s">
        <v>526019</v>
      </c>
      <c r="B25581" t="s">
        <v>526020</v>
      </c>
      <c r="C25581">
        <v>0</v>
      </c>
    </row>
    <row r="25582" spans="1:3" x14ac:dyDescent="0.5">
      <c r="A25582" t="s">
        <v>526021</v>
      </c>
      <c r="B25582" t="s">
        <v>526022</v>
      </c>
      <c r="C25582">
        <v>0</v>
      </c>
    </row>
    <row r="25583" spans="1:3" x14ac:dyDescent="0.5">
      <c r="A25583" t="s">
        <v>526023</v>
      </c>
      <c r="B25583" t="s">
        <v>526024</v>
      </c>
      <c r="C25583">
        <v>0</v>
      </c>
    </row>
    <row r="25584" spans="1:3" x14ac:dyDescent="0.5">
      <c r="A25584" t="s">
        <v>526025</v>
      </c>
      <c r="B25584" t="s">
        <v>526026</v>
      </c>
      <c r="C25584">
        <v>0</v>
      </c>
    </row>
    <row r="25585" spans="1:3" x14ac:dyDescent="0.5">
      <c r="A25585" t="s">
        <v>526027</v>
      </c>
      <c r="B25585" t="s">
        <v>526028</v>
      </c>
      <c r="C25585">
        <v>0</v>
      </c>
    </row>
    <row r="25586" spans="1:3" x14ac:dyDescent="0.5">
      <c r="A25586" t="s">
        <v>526029</v>
      </c>
      <c r="B25586" t="s">
        <v>526030</v>
      </c>
      <c r="C25586">
        <v>0</v>
      </c>
    </row>
    <row r="25587" spans="1:3" x14ac:dyDescent="0.5">
      <c r="A25587" t="s">
        <v>526031</v>
      </c>
      <c r="B25587" t="s">
        <v>526032</v>
      </c>
      <c r="C25587">
        <v>0</v>
      </c>
    </row>
    <row r="25588" spans="1:3" x14ac:dyDescent="0.5">
      <c r="A25588" t="s">
        <v>526033</v>
      </c>
      <c r="B25588" t="s">
        <v>526034</v>
      </c>
      <c r="C25588">
        <v>0</v>
      </c>
    </row>
    <row r="25589" spans="1:3" x14ac:dyDescent="0.5">
      <c r="A25589" t="s">
        <v>526035</v>
      </c>
      <c r="B25589" t="s">
        <v>526036</v>
      </c>
      <c r="C25589">
        <v>0</v>
      </c>
    </row>
    <row r="25590" spans="1:3" x14ac:dyDescent="0.5">
      <c r="A25590" t="s">
        <v>526037</v>
      </c>
      <c r="B25590" t="s">
        <v>526038</v>
      </c>
      <c r="C25590">
        <v>0</v>
      </c>
    </row>
    <row r="25591" spans="1:3" x14ac:dyDescent="0.5">
      <c r="A25591" t="s">
        <v>526039</v>
      </c>
      <c r="B25591" t="s">
        <v>526040</v>
      </c>
      <c r="C25591">
        <v>0</v>
      </c>
    </row>
    <row r="25592" spans="1:3" x14ac:dyDescent="0.5">
      <c r="A25592" t="s">
        <v>526041</v>
      </c>
      <c r="B25592" t="s">
        <v>526042</v>
      </c>
      <c r="C25592">
        <v>0</v>
      </c>
    </row>
    <row r="25593" spans="1:3" x14ac:dyDescent="0.5">
      <c r="A25593" t="s">
        <v>526043</v>
      </c>
      <c r="B25593" t="s">
        <v>526044</v>
      </c>
      <c r="C25593">
        <v>0</v>
      </c>
    </row>
    <row r="25594" spans="1:3" x14ac:dyDescent="0.5">
      <c r="A25594" t="s">
        <v>526045</v>
      </c>
      <c r="B25594" t="s">
        <v>526046</v>
      </c>
      <c r="C25594">
        <v>0</v>
      </c>
    </row>
    <row r="25595" spans="1:3" x14ac:dyDescent="0.5">
      <c r="A25595" t="s">
        <v>526047</v>
      </c>
      <c r="B25595" t="s">
        <v>526048</v>
      </c>
      <c r="C25595">
        <v>0</v>
      </c>
    </row>
    <row r="25596" spans="1:3" x14ac:dyDescent="0.5">
      <c r="A25596" t="s">
        <v>526049</v>
      </c>
      <c r="B25596" t="s">
        <v>526050</v>
      </c>
      <c r="C25596">
        <v>0</v>
      </c>
    </row>
    <row r="25597" spans="1:3" x14ac:dyDescent="0.5">
      <c r="A25597" t="s">
        <v>526051</v>
      </c>
      <c r="B25597" t="s">
        <v>526052</v>
      </c>
      <c r="C25597">
        <v>0</v>
      </c>
    </row>
    <row r="25598" spans="1:3" x14ac:dyDescent="0.5">
      <c r="A25598" t="s">
        <v>526053</v>
      </c>
      <c r="B25598" t="s">
        <v>526054</v>
      </c>
      <c r="C25598">
        <v>0</v>
      </c>
    </row>
    <row r="25599" spans="1:3" x14ac:dyDescent="0.5">
      <c r="A25599" t="s">
        <v>526055</v>
      </c>
      <c r="B25599" t="s">
        <v>526056</v>
      </c>
      <c r="C25599">
        <v>0</v>
      </c>
    </row>
    <row r="25600" spans="1:3" x14ac:dyDescent="0.5">
      <c r="A25600" t="s">
        <v>526057</v>
      </c>
      <c r="B25600" t="s">
        <v>526058</v>
      </c>
      <c r="C25600">
        <v>0</v>
      </c>
    </row>
    <row r="25601" spans="1:3" x14ac:dyDescent="0.5">
      <c r="A25601" t="s">
        <v>526059</v>
      </c>
      <c r="B25601" t="s">
        <v>526060</v>
      </c>
      <c r="C25601">
        <v>0</v>
      </c>
    </row>
    <row r="25602" spans="1:3" x14ac:dyDescent="0.5">
      <c r="A25602" t="s">
        <v>526061</v>
      </c>
      <c r="B25602" t="s">
        <v>526062</v>
      </c>
      <c r="C25602">
        <v>0</v>
      </c>
    </row>
    <row r="25603" spans="1:3" x14ac:dyDescent="0.5">
      <c r="A25603" t="s">
        <v>526063</v>
      </c>
      <c r="B25603" t="s">
        <v>526064</v>
      </c>
      <c r="C25603">
        <v>0</v>
      </c>
    </row>
    <row r="25604" spans="1:3" x14ac:dyDescent="0.5">
      <c r="A25604" t="s">
        <v>526065</v>
      </c>
      <c r="B25604" t="s">
        <v>526066</v>
      </c>
      <c r="C25604">
        <v>0</v>
      </c>
    </row>
    <row r="25605" spans="1:3" x14ac:dyDescent="0.5">
      <c r="A25605" t="s">
        <v>526067</v>
      </c>
      <c r="B25605" t="s">
        <v>526068</v>
      </c>
      <c r="C25605">
        <v>0</v>
      </c>
    </row>
    <row r="25606" spans="1:3" x14ac:dyDescent="0.5">
      <c r="A25606" t="s">
        <v>526069</v>
      </c>
      <c r="B25606" t="s">
        <v>526070</v>
      </c>
      <c r="C25606">
        <v>1</v>
      </c>
    </row>
    <row r="25607" spans="1:3" x14ac:dyDescent="0.5">
      <c r="A25607" t="s">
        <v>526071</v>
      </c>
      <c r="B25607" t="s">
        <v>526072</v>
      </c>
      <c r="C25607">
        <v>0</v>
      </c>
    </row>
    <row r="25608" spans="1:3" x14ac:dyDescent="0.5">
      <c r="A25608" t="s">
        <v>526073</v>
      </c>
      <c r="B25608" t="s">
        <v>526074</v>
      </c>
      <c r="C25608">
        <v>0</v>
      </c>
    </row>
    <row r="25609" spans="1:3" x14ac:dyDescent="0.5">
      <c r="A25609" t="s">
        <v>526075</v>
      </c>
      <c r="B25609" t="s">
        <v>526076</v>
      </c>
      <c r="C25609">
        <v>0</v>
      </c>
    </row>
    <row r="25610" spans="1:3" x14ac:dyDescent="0.5">
      <c r="A25610" t="s">
        <v>526077</v>
      </c>
      <c r="B25610" t="s">
        <v>526078</v>
      </c>
      <c r="C25610">
        <v>0</v>
      </c>
    </row>
    <row r="25611" spans="1:3" x14ac:dyDescent="0.5">
      <c r="A25611" t="s">
        <v>526079</v>
      </c>
      <c r="B25611" t="s">
        <v>526080</v>
      </c>
      <c r="C25611">
        <v>0</v>
      </c>
    </row>
    <row r="25612" spans="1:3" x14ac:dyDescent="0.5">
      <c r="A25612" t="s">
        <v>526081</v>
      </c>
      <c r="B25612" t="s">
        <v>526082</v>
      </c>
      <c r="C25612">
        <v>0</v>
      </c>
    </row>
    <row r="25613" spans="1:3" x14ac:dyDescent="0.5">
      <c r="A25613" t="s">
        <v>526083</v>
      </c>
      <c r="B25613" t="s">
        <v>526084</v>
      </c>
      <c r="C25613">
        <v>0</v>
      </c>
    </row>
    <row r="25614" spans="1:3" x14ac:dyDescent="0.5">
      <c r="A25614" t="s">
        <v>526085</v>
      </c>
      <c r="B25614" t="s">
        <v>526086</v>
      </c>
      <c r="C25614">
        <v>0</v>
      </c>
    </row>
    <row r="25615" spans="1:3" x14ac:dyDescent="0.5">
      <c r="A25615" t="s">
        <v>526087</v>
      </c>
      <c r="B25615" t="s">
        <v>526088</v>
      </c>
      <c r="C25615">
        <v>0</v>
      </c>
    </row>
    <row r="25616" spans="1:3" x14ac:dyDescent="0.5">
      <c r="A25616" t="s">
        <v>526089</v>
      </c>
      <c r="B25616" t="s">
        <v>526090</v>
      </c>
      <c r="C25616">
        <v>0</v>
      </c>
    </row>
    <row r="25617" spans="1:3" x14ac:dyDescent="0.5">
      <c r="A25617" t="s">
        <v>526091</v>
      </c>
      <c r="B25617" t="s">
        <v>526092</v>
      </c>
      <c r="C25617">
        <v>0</v>
      </c>
    </row>
    <row r="25618" spans="1:3" x14ac:dyDescent="0.5">
      <c r="A25618" t="s">
        <v>526093</v>
      </c>
      <c r="B25618" t="s">
        <v>526094</v>
      </c>
      <c r="C25618">
        <v>0</v>
      </c>
    </row>
    <row r="25619" spans="1:3" x14ac:dyDescent="0.5">
      <c r="A25619" t="s">
        <v>526095</v>
      </c>
      <c r="B25619" t="s">
        <v>526096</v>
      </c>
      <c r="C25619">
        <v>0</v>
      </c>
    </row>
    <row r="25620" spans="1:3" x14ac:dyDescent="0.5">
      <c r="A25620" t="s">
        <v>526097</v>
      </c>
      <c r="B25620" t="s">
        <v>526098</v>
      </c>
      <c r="C25620">
        <v>0</v>
      </c>
    </row>
    <row r="25621" spans="1:3" x14ac:dyDescent="0.5">
      <c r="A25621" t="s">
        <v>526099</v>
      </c>
      <c r="B25621" t="s">
        <v>526100</v>
      </c>
      <c r="C25621">
        <v>0</v>
      </c>
    </row>
    <row r="25622" spans="1:3" x14ac:dyDescent="0.5">
      <c r="A25622" t="s">
        <v>526101</v>
      </c>
      <c r="B25622" t="s">
        <v>526102</v>
      </c>
      <c r="C25622">
        <v>0</v>
      </c>
    </row>
    <row r="25623" spans="1:3" x14ac:dyDescent="0.5">
      <c r="A25623" t="s">
        <v>526103</v>
      </c>
      <c r="B25623" t="s">
        <v>526104</v>
      </c>
      <c r="C25623">
        <v>0</v>
      </c>
    </row>
    <row r="25624" spans="1:3" x14ac:dyDescent="0.5">
      <c r="A25624" t="s">
        <v>526105</v>
      </c>
      <c r="B25624" t="s">
        <v>526106</v>
      </c>
      <c r="C25624">
        <v>0</v>
      </c>
    </row>
    <row r="25625" spans="1:3" x14ac:dyDescent="0.5">
      <c r="A25625" t="s">
        <v>526107</v>
      </c>
      <c r="B25625" t="s">
        <v>526108</v>
      </c>
      <c r="C25625">
        <v>0</v>
      </c>
    </row>
    <row r="25626" spans="1:3" x14ac:dyDescent="0.5">
      <c r="A25626" t="s">
        <v>526109</v>
      </c>
      <c r="B25626" t="s">
        <v>526110</v>
      </c>
      <c r="C25626">
        <v>0</v>
      </c>
    </row>
    <row r="25627" spans="1:3" x14ac:dyDescent="0.5">
      <c r="A25627" t="s">
        <v>526111</v>
      </c>
      <c r="B25627" t="s">
        <v>526112</v>
      </c>
      <c r="C25627">
        <v>0</v>
      </c>
    </row>
    <row r="25628" spans="1:3" x14ac:dyDescent="0.5">
      <c r="A25628" t="s">
        <v>526113</v>
      </c>
      <c r="B25628" t="s">
        <v>526114</v>
      </c>
      <c r="C25628">
        <v>0</v>
      </c>
    </row>
    <row r="25629" spans="1:3" x14ac:dyDescent="0.5">
      <c r="A25629" t="s">
        <v>526115</v>
      </c>
      <c r="B25629" t="s">
        <v>526116</v>
      </c>
      <c r="C25629">
        <v>0</v>
      </c>
    </row>
    <row r="25630" spans="1:3" x14ac:dyDescent="0.5">
      <c r="A25630" t="s">
        <v>526117</v>
      </c>
      <c r="B25630" t="s">
        <v>526118</v>
      </c>
      <c r="C25630">
        <v>0</v>
      </c>
    </row>
    <row r="25631" spans="1:3" x14ac:dyDescent="0.5">
      <c r="A25631" t="s">
        <v>526119</v>
      </c>
      <c r="B25631" t="s">
        <v>526120</v>
      </c>
      <c r="C25631">
        <v>0</v>
      </c>
    </row>
    <row r="25632" spans="1:3" x14ac:dyDescent="0.5">
      <c r="A25632" t="s">
        <v>526121</v>
      </c>
      <c r="B25632" t="s">
        <v>526122</v>
      </c>
      <c r="C25632">
        <v>0</v>
      </c>
    </row>
    <row r="25633" spans="1:3" x14ac:dyDescent="0.5">
      <c r="A25633" t="s">
        <v>526123</v>
      </c>
      <c r="B25633" t="s">
        <v>526124</v>
      </c>
      <c r="C25633">
        <v>0</v>
      </c>
    </row>
    <row r="25634" spans="1:3" x14ac:dyDescent="0.5">
      <c r="A25634" t="s">
        <v>526125</v>
      </c>
      <c r="B25634" t="s">
        <v>526126</v>
      </c>
      <c r="C25634">
        <v>0</v>
      </c>
    </row>
    <row r="25635" spans="1:3" x14ac:dyDescent="0.5">
      <c r="A25635" t="s">
        <v>526127</v>
      </c>
      <c r="B25635" t="s">
        <v>526128</v>
      </c>
      <c r="C25635">
        <v>0</v>
      </c>
    </row>
    <row r="25636" spans="1:3" x14ac:dyDescent="0.5">
      <c r="A25636" t="s">
        <v>526129</v>
      </c>
      <c r="B25636" t="s">
        <v>526130</v>
      </c>
      <c r="C25636">
        <v>0</v>
      </c>
    </row>
    <row r="25637" spans="1:3" x14ac:dyDescent="0.5">
      <c r="A25637" t="s">
        <v>526131</v>
      </c>
      <c r="B25637" t="s">
        <v>526132</v>
      </c>
      <c r="C25637">
        <v>0</v>
      </c>
    </row>
    <row r="25638" spans="1:3" x14ac:dyDescent="0.5">
      <c r="A25638" t="s">
        <v>526133</v>
      </c>
      <c r="B25638" t="s">
        <v>526134</v>
      </c>
      <c r="C25638">
        <v>0</v>
      </c>
    </row>
    <row r="25639" spans="1:3" x14ac:dyDescent="0.5">
      <c r="A25639" t="s">
        <v>526135</v>
      </c>
      <c r="B25639" t="s">
        <v>526136</v>
      </c>
      <c r="C25639">
        <v>0</v>
      </c>
    </row>
    <row r="25640" spans="1:3" x14ac:dyDescent="0.5">
      <c r="A25640" t="s">
        <v>526137</v>
      </c>
      <c r="B25640" t="s">
        <v>526138</v>
      </c>
      <c r="C25640">
        <v>0</v>
      </c>
    </row>
    <row r="25641" spans="1:3" x14ac:dyDescent="0.5">
      <c r="A25641" t="s">
        <v>526139</v>
      </c>
      <c r="B25641" t="s">
        <v>526140</v>
      </c>
      <c r="C25641">
        <v>0</v>
      </c>
    </row>
    <row r="25642" spans="1:3" x14ac:dyDescent="0.5">
      <c r="A25642" t="s">
        <v>526141</v>
      </c>
      <c r="B25642" t="s">
        <v>526142</v>
      </c>
      <c r="C25642">
        <v>0</v>
      </c>
    </row>
    <row r="25643" spans="1:3" x14ac:dyDescent="0.5">
      <c r="A25643" t="s">
        <v>526143</v>
      </c>
      <c r="B25643" t="s">
        <v>526144</v>
      </c>
      <c r="C25643">
        <v>0</v>
      </c>
    </row>
    <row r="25644" spans="1:3" x14ac:dyDescent="0.5">
      <c r="A25644" t="s">
        <v>526145</v>
      </c>
      <c r="B25644" t="s">
        <v>526146</v>
      </c>
      <c r="C25644">
        <v>0</v>
      </c>
    </row>
    <row r="25645" spans="1:3" x14ac:dyDescent="0.5">
      <c r="A25645" t="s">
        <v>526147</v>
      </c>
      <c r="B25645" t="s">
        <v>526148</v>
      </c>
      <c r="C25645">
        <v>0</v>
      </c>
    </row>
    <row r="25646" spans="1:3" x14ac:dyDescent="0.5">
      <c r="A25646" t="s">
        <v>526149</v>
      </c>
      <c r="B25646" t="s">
        <v>526150</v>
      </c>
      <c r="C25646">
        <v>0</v>
      </c>
    </row>
    <row r="25647" spans="1:3" x14ac:dyDescent="0.5">
      <c r="A25647" t="s">
        <v>526151</v>
      </c>
      <c r="B25647" t="s">
        <v>526152</v>
      </c>
      <c r="C25647">
        <v>0</v>
      </c>
    </row>
    <row r="25648" spans="1:3" x14ac:dyDescent="0.5">
      <c r="A25648" t="s">
        <v>526153</v>
      </c>
      <c r="B25648" t="s">
        <v>526154</v>
      </c>
      <c r="C25648">
        <v>0</v>
      </c>
    </row>
    <row r="25649" spans="1:3" x14ac:dyDescent="0.5">
      <c r="A25649" t="s">
        <v>526155</v>
      </c>
      <c r="B25649" t="s">
        <v>526156</v>
      </c>
      <c r="C25649">
        <v>0</v>
      </c>
    </row>
    <row r="25650" spans="1:3" x14ac:dyDescent="0.5">
      <c r="A25650" t="s">
        <v>526157</v>
      </c>
      <c r="B25650" t="s">
        <v>526158</v>
      </c>
      <c r="C25650">
        <v>0</v>
      </c>
    </row>
    <row r="25651" spans="1:3" x14ac:dyDescent="0.5">
      <c r="A25651" t="s">
        <v>526159</v>
      </c>
      <c r="B25651" t="s">
        <v>526160</v>
      </c>
      <c r="C25651">
        <v>0</v>
      </c>
    </row>
    <row r="25652" spans="1:3" x14ac:dyDescent="0.5">
      <c r="A25652" t="s">
        <v>526161</v>
      </c>
      <c r="B25652" t="s">
        <v>526162</v>
      </c>
      <c r="C25652">
        <v>0</v>
      </c>
    </row>
    <row r="25653" spans="1:3" x14ac:dyDescent="0.5">
      <c r="A25653" t="s">
        <v>526163</v>
      </c>
      <c r="B25653" t="s">
        <v>526164</v>
      </c>
      <c r="C25653">
        <v>0</v>
      </c>
    </row>
    <row r="25654" spans="1:3" x14ac:dyDescent="0.5">
      <c r="A25654" t="s">
        <v>526165</v>
      </c>
      <c r="B25654" t="s">
        <v>526166</v>
      </c>
      <c r="C25654">
        <v>0</v>
      </c>
    </row>
    <row r="25655" spans="1:3" x14ac:dyDescent="0.5">
      <c r="A25655" t="s">
        <v>526167</v>
      </c>
      <c r="B25655" t="s">
        <v>526168</v>
      </c>
      <c r="C25655">
        <v>0</v>
      </c>
    </row>
    <row r="25656" spans="1:3" x14ac:dyDescent="0.5">
      <c r="A25656" t="s">
        <v>526169</v>
      </c>
      <c r="B25656" t="s">
        <v>526170</v>
      </c>
      <c r="C25656">
        <v>0</v>
      </c>
    </row>
    <row r="25657" spans="1:3" x14ac:dyDescent="0.5">
      <c r="A25657" t="s">
        <v>526171</v>
      </c>
      <c r="B25657" t="s">
        <v>526172</v>
      </c>
      <c r="C25657">
        <v>0</v>
      </c>
    </row>
    <row r="25658" spans="1:3" x14ac:dyDescent="0.5">
      <c r="A25658" t="s">
        <v>526173</v>
      </c>
      <c r="B25658" t="s">
        <v>526174</v>
      </c>
      <c r="C25658">
        <v>0</v>
      </c>
    </row>
    <row r="25659" spans="1:3" x14ac:dyDescent="0.5">
      <c r="A25659" t="s">
        <v>526175</v>
      </c>
      <c r="B25659" t="s">
        <v>526176</v>
      </c>
      <c r="C25659">
        <v>0</v>
      </c>
    </row>
    <row r="25660" spans="1:3" x14ac:dyDescent="0.5">
      <c r="A25660" t="s">
        <v>526177</v>
      </c>
      <c r="B25660" t="s">
        <v>526178</v>
      </c>
      <c r="C25660">
        <v>0</v>
      </c>
    </row>
    <row r="25661" spans="1:3" x14ac:dyDescent="0.5">
      <c r="A25661" t="s">
        <v>526179</v>
      </c>
      <c r="B25661" t="s">
        <v>526180</v>
      </c>
      <c r="C25661">
        <v>0</v>
      </c>
    </row>
    <row r="25662" spans="1:3" x14ac:dyDescent="0.5">
      <c r="A25662" t="s">
        <v>526181</v>
      </c>
      <c r="B25662" t="s">
        <v>526182</v>
      </c>
      <c r="C25662">
        <v>0</v>
      </c>
    </row>
    <row r="25663" spans="1:3" x14ac:dyDescent="0.5">
      <c r="A25663" t="s">
        <v>526183</v>
      </c>
      <c r="B25663" t="s">
        <v>526184</v>
      </c>
      <c r="C25663">
        <v>0</v>
      </c>
    </row>
    <row r="25664" spans="1:3" x14ac:dyDescent="0.5">
      <c r="A25664" t="s">
        <v>526185</v>
      </c>
      <c r="B25664" t="s">
        <v>526186</v>
      </c>
      <c r="C25664">
        <v>1</v>
      </c>
    </row>
    <row r="25665" spans="1:3" x14ac:dyDescent="0.5">
      <c r="A25665" t="s">
        <v>526187</v>
      </c>
      <c r="B25665" t="s">
        <v>526188</v>
      </c>
      <c r="C25665">
        <v>0</v>
      </c>
    </row>
    <row r="25666" spans="1:3" x14ac:dyDescent="0.5">
      <c r="A25666" t="s">
        <v>526189</v>
      </c>
      <c r="B25666" t="s">
        <v>526190</v>
      </c>
      <c r="C25666">
        <v>0</v>
      </c>
    </row>
    <row r="25667" spans="1:3" x14ac:dyDescent="0.5">
      <c r="A25667" t="s">
        <v>526191</v>
      </c>
      <c r="B25667" t="s">
        <v>526192</v>
      </c>
      <c r="C25667">
        <v>0</v>
      </c>
    </row>
    <row r="25668" spans="1:3" x14ac:dyDescent="0.5">
      <c r="A25668" t="s">
        <v>526193</v>
      </c>
      <c r="B25668" t="s">
        <v>526194</v>
      </c>
      <c r="C25668">
        <v>0</v>
      </c>
    </row>
    <row r="25669" spans="1:3" x14ac:dyDescent="0.5">
      <c r="A25669" t="s">
        <v>526195</v>
      </c>
      <c r="B25669" t="s">
        <v>526196</v>
      </c>
      <c r="C25669">
        <v>0</v>
      </c>
    </row>
    <row r="25670" spans="1:3" x14ac:dyDescent="0.5">
      <c r="A25670" t="s">
        <v>526197</v>
      </c>
      <c r="B25670" t="s">
        <v>526198</v>
      </c>
      <c r="C25670">
        <v>0</v>
      </c>
    </row>
    <row r="25671" spans="1:3" x14ac:dyDescent="0.5">
      <c r="A25671" t="s">
        <v>526199</v>
      </c>
      <c r="B25671" t="s">
        <v>526200</v>
      </c>
      <c r="C25671">
        <v>0</v>
      </c>
    </row>
    <row r="25672" spans="1:3" x14ac:dyDescent="0.5">
      <c r="A25672" t="s">
        <v>526201</v>
      </c>
      <c r="B25672" t="s">
        <v>526202</v>
      </c>
      <c r="C25672">
        <v>0</v>
      </c>
    </row>
    <row r="25673" spans="1:3" x14ac:dyDescent="0.5">
      <c r="A25673" t="s">
        <v>526203</v>
      </c>
      <c r="B25673" t="s">
        <v>526204</v>
      </c>
      <c r="C25673">
        <v>0</v>
      </c>
    </row>
    <row r="25674" spans="1:3" x14ac:dyDescent="0.5">
      <c r="A25674" t="s">
        <v>526205</v>
      </c>
      <c r="B25674" t="s">
        <v>526206</v>
      </c>
      <c r="C25674">
        <v>0</v>
      </c>
    </row>
    <row r="25675" spans="1:3" x14ac:dyDescent="0.5">
      <c r="A25675" t="s">
        <v>526207</v>
      </c>
      <c r="B25675" t="s">
        <v>526208</v>
      </c>
      <c r="C25675">
        <v>0</v>
      </c>
    </row>
    <row r="25676" spans="1:3" x14ac:dyDescent="0.5">
      <c r="A25676" t="s">
        <v>526209</v>
      </c>
      <c r="B25676" t="s">
        <v>526210</v>
      </c>
      <c r="C25676">
        <v>0</v>
      </c>
    </row>
    <row r="25677" spans="1:3" x14ac:dyDescent="0.5">
      <c r="A25677" t="s">
        <v>526211</v>
      </c>
      <c r="B25677" t="s">
        <v>526212</v>
      </c>
      <c r="C25677">
        <v>0</v>
      </c>
    </row>
    <row r="25678" spans="1:3" x14ac:dyDescent="0.5">
      <c r="A25678" t="s">
        <v>526213</v>
      </c>
      <c r="B25678" t="s">
        <v>526214</v>
      </c>
      <c r="C25678">
        <v>0</v>
      </c>
    </row>
    <row r="25679" spans="1:3" x14ac:dyDescent="0.5">
      <c r="A25679" t="s">
        <v>526215</v>
      </c>
      <c r="B25679" t="s">
        <v>526216</v>
      </c>
      <c r="C25679">
        <v>0</v>
      </c>
    </row>
    <row r="25680" spans="1:3" x14ac:dyDescent="0.5">
      <c r="A25680" t="s">
        <v>526217</v>
      </c>
      <c r="B25680" t="s">
        <v>526218</v>
      </c>
      <c r="C25680">
        <v>0</v>
      </c>
    </row>
    <row r="25681" spans="1:3" x14ac:dyDescent="0.5">
      <c r="A25681" t="s">
        <v>526219</v>
      </c>
      <c r="B25681" t="s">
        <v>526220</v>
      </c>
      <c r="C25681">
        <v>0</v>
      </c>
    </row>
    <row r="25682" spans="1:3" x14ac:dyDescent="0.5">
      <c r="A25682" t="s">
        <v>526221</v>
      </c>
      <c r="B25682" t="s">
        <v>526222</v>
      </c>
      <c r="C25682">
        <v>0</v>
      </c>
    </row>
    <row r="25683" spans="1:3" x14ac:dyDescent="0.5">
      <c r="A25683" t="s">
        <v>526223</v>
      </c>
      <c r="B25683" t="s">
        <v>526224</v>
      </c>
      <c r="C25683">
        <v>0</v>
      </c>
    </row>
    <row r="25684" spans="1:3" x14ac:dyDescent="0.5">
      <c r="A25684" t="s">
        <v>526225</v>
      </c>
      <c r="B25684" t="s">
        <v>526226</v>
      </c>
      <c r="C25684">
        <v>0</v>
      </c>
    </row>
    <row r="25685" spans="1:3" x14ac:dyDescent="0.5">
      <c r="A25685" t="s">
        <v>526227</v>
      </c>
      <c r="B25685" t="s">
        <v>526228</v>
      </c>
      <c r="C25685">
        <v>0</v>
      </c>
    </row>
    <row r="25686" spans="1:3" x14ac:dyDescent="0.5">
      <c r="A25686" t="s">
        <v>526229</v>
      </c>
      <c r="B25686" t="s">
        <v>526230</v>
      </c>
      <c r="C25686">
        <v>0</v>
      </c>
    </row>
    <row r="25687" spans="1:3" x14ac:dyDescent="0.5">
      <c r="A25687" t="s">
        <v>526231</v>
      </c>
      <c r="B25687" t="s">
        <v>526232</v>
      </c>
      <c r="C25687">
        <v>0</v>
      </c>
    </row>
    <row r="25688" spans="1:3" x14ac:dyDescent="0.5">
      <c r="A25688" t="s">
        <v>526233</v>
      </c>
      <c r="B25688" t="s">
        <v>526234</v>
      </c>
      <c r="C25688">
        <v>0</v>
      </c>
    </row>
    <row r="25689" spans="1:3" x14ac:dyDescent="0.5">
      <c r="A25689" t="s">
        <v>526235</v>
      </c>
      <c r="B25689" t="s">
        <v>526236</v>
      </c>
      <c r="C25689">
        <v>0</v>
      </c>
    </row>
    <row r="25690" spans="1:3" x14ac:dyDescent="0.5">
      <c r="A25690" t="s">
        <v>526237</v>
      </c>
      <c r="B25690" t="s">
        <v>526238</v>
      </c>
      <c r="C25690">
        <v>0</v>
      </c>
    </row>
    <row r="25691" spans="1:3" x14ac:dyDescent="0.5">
      <c r="A25691" t="s">
        <v>526239</v>
      </c>
      <c r="B25691" t="s">
        <v>526240</v>
      </c>
      <c r="C25691">
        <v>0</v>
      </c>
    </row>
    <row r="25692" spans="1:3" x14ac:dyDescent="0.5">
      <c r="A25692" t="s">
        <v>526241</v>
      </c>
      <c r="B25692" t="s">
        <v>526242</v>
      </c>
      <c r="C25692">
        <v>0</v>
      </c>
    </row>
    <row r="25693" spans="1:3" x14ac:dyDescent="0.5">
      <c r="A25693" t="s">
        <v>526243</v>
      </c>
      <c r="B25693" t="s">
        <v>526244</v>
      </c>
      <c r="C25693">
        <v>1</v>
      </c>
    </row>
    <row r="25694" spans="1:3" x14ac:dyDescent="0.5">
      <c r="A25694" t="s">
        <v>526245</v>
      </c>
      <c r="B25694" t="s">
        <v>526246</v>
      </c>
      <c r="C25694">
        <v>0</v>
      </c>
    </row>
    <row r="25695" spans="1:3" x14ac:dyDescent="0.5">
      <c r="A25695" t="s">
        <v>526247</v>
      </c>
      <c r="B25695" t="s">
        <v>526248</v>
      </c>
      <c r="C25695">
        <v>0</v>
      </c>
    </row>
    <row r="25696" spans="1:3" x14ac:dyDescent="0.5">
      <c r="A25696" t="s">
        <v>526249</v>
      </c>
      <c r="B25696" t="s">
        <v>526250</v>
      </c>
      <c r="C25696">
        <v>0</v>
      </c>
    </row>
    <row r="25697" spans="1:3" x14ac:dyDescent="0.5">
      <c r="A25697" t="s">
        <v>526251</v>
      </c>
      <c r="B25697" t="s">
        <v>526252</v>
      </c>
      <c r="C25697">
        <v>0</v>
      </c>
    </row>
    <row r="25698" spans="1:3" x14ac:dyDescent="0.5">
      <c r="A25698" t="s">
        <v>526253</v>
      </c>
      <c r="B25698" t="s">
        <v>526254</v>
      </c>
      <c r="C25698">
        <v>0</v>
      </c>
    </row>
    <row r="25699" spans="1:3" x14ac:dyDescent="0.5">
      <c r="A25699" t="s">
        <v>526255</v>
      </c>
      <c r="B25699" t="s">
        <v>526256</v>
      </c>
      <c r="C25699">
        <v>0</v>
      </c>
    </row>
    <row r="25700" spans="1:3" x14ac:dyDescent="0.5">
      <c r="A25700" t="s">
        <v>526257</v>
      </c>
      <c r="B25700" t="s">
        <v>526258</v>
      </c>
      <c r="C25700">
        <v>0</v>
      </c>
    </row>
    <row r="25701" spans="1:3" x14ac:dyDescent="0.5">
      <c r="A25701" t="s">
        <v>526259</v>
      </c>
      <c r="B25701" t="s">
        <v>526260</v>
      </c>
      <c r="C25701">
        <v>0</v>
      </c>
    </row>
    <row r="25702" spans="1:3" x14ac:dyDescent="0.5">
      <c r="A25702" t="s">
        <v>526261</v>
      </c>
      <c r="B25702" t="s">
        <v>526262</v>
      </c>
      <c r="C25702">
        <v>0</v>
      </c>
    </row>
    <row r="25703" spans="1:3" x14ac:dyDescent="0.5">
      <c r="A25703" t="s">
        <v>526263</v>
      </c>
      <c r="B25703" t="s">
        <v>526264</v>
      </c>
      <c r="C25703">
        <v>0</v>
      </c>
    </row>
    <row r="25704" spans="1:3" x14ac:dyDescent="0.5">
      <c r="A25704" t="s">
        <v>526265</v>
      </c>
      <c r="B25704" t="s">
        <v>526266</v>
      </c>
      <c r="C25704">
        <v>0</v>
      </c>
    </row>
    <row r="25705" spans="1:3" x14ac:dyDescent="0.5">
      <c r="A25705" t="s">
        <v>526267</v>
      </c>
      <c r="B25705" t="s">
        <v>526268</v>
      </c>
      <c r="C25705">
        <v>0</v>
      </c>
    </row>
    <row r="25706" spans="1:3" x14ac:dyDescent="0.5">
      <c r="A25706" t="s">
        <v>526269</v>
      </c>
      <c r="B25706" t="s">
        <v>526270</v>
      </c>
      <c r="C25706">
        <v>0</v>
      </c>
    </row>
    <row r="25707" spans="1:3" x14ac:dyDescent="0.5">
      <c r="A25707" t="s">
        <v>526271</v>
      </c>
      <c r="B25707" t="s">
        <v>526272</v>
      </c>
      <c r="C25707">
        <v>0</v>
      </c>
    </row>
    <row r="25708" spans="1:3" x14ac:dyDescent="0.5">
      <c r="A25708" t="s">
        <v>526273</v>
      </c>
      <c r="B25708" t="s">
        <v>526274</v>
      </c>
      <c r="C25708">
        <v>0</v>
      </c>
    </row>
    <row r="25709" spans="1:3" x14ac:dyDescent="0.5">
      <c r="A25709" t="s">
        <v>526275</v>
      </c>
      <c r="B25709" t="s">
        <v>526276</v>
      </c>
      <c r="C25709">
        <v>0</v>
      </c>
    </row>
    <row r="25710" spans="1:3" x14ac:dyDescent="0.5">
      <c r="A25710" t="s">
        <v>526277</v>
      </c>
      <c r="B25710" t="s">
        <v>526278</v>
      </c>
      <c r="C25710">
        <v>0</v>
      </c>
    </row>
    <row r="25711" spans="1:3" x14ac:dyDescent="0.5">
      <c r="A25711" t="s">
        <v>526279</v>
      </c>
      <c r="B25711" t="s">
        <v>526280</v>
      </c>
      <c r="C25711">
        <v>0</v>
      </c>
    </row>
    <row r="25712" spans="1:3" x14ac:dyDescent="0.5">
      <c r="A25712" t="s">
        <v>526281</v>
      </c>
      <c r="B25712" t="s">
        <v>526282</v>
      </c>
      <c r="C25712">
        <v>0</v>
      </c>
    </row>
    <row r="25713" spans="1:3" x14ac:dyDescent="0.5">
      <c r="A25713" t="s">
        <v>526283</v>
      </c>
      <c r="B25713" t="s">
        <v>526284</v>
      </c>
      <c r="C25713">
        <v>0</v>
      </c>
    </row>
    <row r="25714" spans="1:3" x14ac:dyDescent="0.5">
      <c r="A25714" t="s">
        <v>526285</v>
      </c>
      <c r="B25714" t="s">
        <v>526286</v>
      </c>
      <c r="C25714">
        <v>0</v>
      </c>
    </row>
    <row r="25715" spans="1:3" x14ac:dyDescent="0.5">
      <c r="A25715" t="s">
        <v>526287</v>
      </c>
      <c r="B25715" t="s">
        <v>526288</v>
      </c>
      <c r="C25715">
        <v>0</v>
      </c>
    </row>
    <row r="25716" spans="1:3" x14ac:dyDescent="0.5">
      <c r="A25716" t="s">
        <v>526289</v>
      </c>
      <c r="B25716" t="s">
        <v>526290</v>
      </c>
      <c r="C25716">
        <v>0</v>
      </c>
    </row>
    <row r="25717" spans="1:3" x14ac:dyDescent="0.5">
      <c r="A25717" t="s">
        <v>526291</v>
      </c>
      <c r="B25717" t="s">
        <v>526292</v>
      </c>
      <c r="C25717">
        <v>0</v>
      </c>
    </row>
    <row r="25718" spans="1:3" x14ac:dyDescent="0.5">
      <c r="A25718" t="s">
        <v>526293</v>
      </c>
      <c r="B25718" t="s">
        <v>526294</v>
      </c>
      <c r="C25718">
        <v>0</v>
      </c>
    </row>
    <row r="25719" spans="1:3" x14ac:dyDescent="0.5">
      <c r="A25719" t="s">
        <v>526295</v>
      </c>
      <c r="B25719" t="s">
        <v>526296</v>
      </c>
      <c r="C25719">
        <v>0</v>
      </c>
    </row>
    <row r="25720" spans="1:3" x14ac:dyDescent="0.5">
      <c r="A25720" t="s">
        <v>526297</v>
      </c>
      <c r="B25720" t="s">
        <v>526298</v>
      </c>
      <c r="C25720">
        <v>0</v>
      </c>
    </row>
    <row r="25721" spans="1:3" x14ac:dyDescent="0.5">
      <c r="A25721" t="s">
        <v>526299</v>
      </c>
      <c r="B25721" t="s">
        <v>526300</v>
      </c>
      <c r="C25721">
        <v>0</v>
      </c>
    </row>
    <row r="25722" spans="1:3" x14ac:dyDescent="0.5">
      <c r="A25722" t="s">
        <v>526301</v>
      </c>
      <c r="B25722" t="s">
        <v>526302</v>
      </c>
      <c r="C25722">
        <v>0</v>
      </c>
    </row>
    <row r="25723" spans="1:3" x14ac:dyDescent="0.5">
      <c r="A25723" t="s">
        <v>526303</v>
      </c>
      <c r="B25723" t="s">
        <v>526304</v>
      </c>
      <c r="C25723">
        <v>0</v>
      </c>
    </row>
    <row r="25724" spans="1:3" x14ac:dyDescent="0.5">
      <c r="A25724" t="s">
        <v>526305</v>
      </c>
      <c r="B25724" t="s">
        <v>526306</v>
      </c>
      <c r="C25724">
        <v>0</v>
      </c>
    </row>
    <row r="25725" spans="1:3" x14ac:dyDescent="0.5">
      <c r="A25725" t="s">
        <v>526307</v>
      </c>
      <c r="B25725" t="s">
        <v>526308</v>
      </c>
      <c r="C25725">
        <v>0</v>
      </c>
    </row>
    <row r="25726" spans="1:3" x14ac:dyDescent="0.5">
      <c r="A25726" t="s">
        <v>526309</v>
      </c>
      <c r="B25726" t="s">
        <v>526310</v>
      </c>
      <c r="C25726">
        <v>0</v>
      </c>
    </row>
    <row r="25727" spans="1:3" x14ac:dyDescent="0.5">
      <c r="A25727" t="s">
        <v>526311</v>
      </c>
      <c r="B25727" t="s">
        <v>526312</v>
      </c>
      <c r="C25727">
        <v>0</v>
      </c>
    </row>
    <row r="25728" spans="1:3" x14ac:dyDescent="0.5">
      <c r="A25728" t="s">
        <v>526313</v>
      </c>
      <c r="B25728" t="s">
        <v>526314</v>
      </c>
      <c r="C25728">
        <v>0</v>
      </c>
    </row>
    <row r="25729" spans="1:3" x14ac:dyDescent="0.5">
      <c r="A25729" t="s">
        <v>526315</v>
      </c>
      <c r="B25729" t="s">
        <v>526316</v>
      </c>
      <c r="C25729">
        <v>0</v>
      </c>
    </row>
    <row r="25730" spans="1:3" x14ac:dyDescent="0.5">
      <c r="A25730" t="s">
        <v>526317</v>
      </c>
      <c r="B25730" t="s">
        <v>526318</v>
      </c>
      <c r="C25730">
        <v>0</v>
      </c>
    </row>
    <row r="25731" spans="1:3" x14ac:dyDescent="0.5">
      <c r="A25731" t="s">
        <v>526319</v>
      </c>
      <c r="B25731" t="s">
        <v>526320</v>
      </c>
      <c r="C25731">
        <v>0</v>
      </c>
    </row>
    <row r="25732" spans="1:3" x14ac:dyDescent="0.5">
      <c r="A25732" t="s">
        <v>526321</v>
      </c>
      <c r="B25732" t="s">
        <v>526322</v>
      </c>
      <c r="C25732">
        <v>0</v>
      </c>
    </row>
    <row r="25733" spans="1:3" x14ac:dyDescent="0.5">
      <c r="A25733" t="s">
        <v>526323</v>
      </c>
      <c r="B25733" t="s">
        <v>526324</v>
      </c>
      <c r="C25733">
        <v>0</v>
      </c>
    </row>
    <row r="25734" spans="1:3" x14ac:dyDescent="0.5">
      <c r="A25734" t="s">
        <v>526325</v>
      </c>
      <c r="B25734" t="s">
        <v>526326</v>
      </c>
      <c r="C25734">
        <v>0</v>
      </c>
    </row>
    <row r="25735" spans="1:3" x14ac:dyDescent="0.5">
      <c r="A25735" t="s">
        <v>526327</v>
      </c>
      <c r="B25735" t="s">
        <v>526328</v>
      </c>
      <c r="C25735">
        <v>0</v>
      </c>
    </row>
    <row r="25736" spans="1:3" x14ac:dyDescent="0.5">
      <c r="A25736" t="s">
        <v>526329</v>
      </c>
      <c r="B25736" t="s">
        <v>526330</v>
      </c>
      <c r="C25736">
        <v>0</v>
      </c>
    </row>
    <row r="25737" spans="1:3" x14ac:dyDescent="0.5">
      <c r="A25737" t="s">
        <v>526331</v>
      </c>
      <c r="B25737" t="s">
        <v>526332</v>
      </c>
      <c r="C25737">
        <v>1</v>
      </c>
    </row>
    <row r="25738" spans="1:3" x14ac:dyDescent="0.5">
      <c r="A25738" t="s">
        <v>526333</v>
      </c>
      <c r="B25738" t="s">
        <v>526334</v>
      </c>
      <c r="C25738">
        <v>0</v>
      </c>
    </row>
    <row r="25739" spans="1:3" x14ac:dyDescent="0.5">
      <c r="A25739" t="s">
        <v>526335</v>
      </c>
      <c r="B25739" t="s">
        <v>526336</v>
      </c>
      <c r="C25739">
        <v>0</v>
      </c>
    </row>
    <row r="25740" spans="1:3" x14ac:dyDescent="0.5">
      <c r="A25740" t="s">
        <v>526337</v>
      </c>
      <c r="B25740" t="s">
        <v>526338</v>
      </c>
      <c r="C25740">
        <v>0</v>
      </c>
    </row>
    <row r="25741" spans="1:3" x14ac:dyDescent="0.5">
      <c r="A25741" t="s">
        <v>526339</v>
      </c>
      <c r="B25741" t="s">
        <v>526340</v>
      </c>
      <c r="C25741">
        <v>0</v>
      </c>
    </row>
    <row r="25742" spans="1:3" x14ac:dyDescent="0.5">
      <c r="A25742" t="s">
        <v>526341</v>
      </c>
      <c r="B25742" t="s">
        <v>526342</v>
      </c>
      <c r="C25742">
        <v>0</v>
      </c>
    </row>
    <row r="25743" spans="1:3" x14ac:dyDescent="0.5">
      <c r="A25743" t="s">
        <v>526343</v>
      </c>
      <c r="B25743" t="s">
        <v>526344</v>
      </c>
      <c r="C25743">
        <v>0</v>
      </c>
    </row>
    <row r="25744" spans="1:3" x14ac:dyDescent="0.5">
      <c r="A25744" t="s">
        <v>526345</v>
      </c>
      <c r="B25744" t="s">
        <v>526346</v>
      </c>
      <c r="C25744">
        <v>0</v>
      </c>
    </row>
    <row r="25745" spans="1:3" x14ac:dyDescent="0.5">
      <c r="A25745" t="s">
        <v>526347</v>
      </c>
      <c r="B25745" t="s">
        <v>526348</v>
      </c>
      <c r="C25745">
        <v>0</v>
      </c>
    </row>
    <row r="25746" spans="1:3" x14ac:dyDescent="0.5">
      <c r="A25746" t="s">
        <v>526349</v>
      </c>
      <c r="B25746" t="s">
        <v>526350</v>
      </c>
      <c r="C25746">
        <v>0</v>
      </c>
    </row>
    <row r="25747" spans="1:3" x14ac:dyDescent="0.5">
      <c r="A25747" t="s">
        <v>526351</v>
      </c>
      <c r="B25747" t="s">
        <v>526352</v>
      </c>
      <c r="C25747">
        <v>0</v>
      </c>
    </row>
    <row r="25748" spans="1:3" x14ac:dyDescent="0.5">
      <c r="A25748" t="s">
        <v>526353</v>
      </c>
      <c r="B25748" t="s">
        <v>526354</v>
      </c>
      <c r="C25748">
        <v>0</v>
      </c>
    </row>
    <row r="25749" spans="1:3" x14ac:dyDescent="0.5">
      <c r="A25749" t="s">
        <v>526355</v>
      </c>
      <c r="B25749" t="s">
        <v>526356</v>
      </c>
      <c r="C25749">
        <v>0</v>
      </c>
    </row>
    <row r="25750" spans="1:3" x14ac:dyDescent="0.5">
      <c r="A25750" t="s">
        <v>526357</v>
      </c>
      <c r="B25750" t="s">
        <v>526358</v>
      </c>
      <c r="C25750">
        <v>0</v>
      </c>
    </row>
    <row r="25751" spans="1:3" x14ac:dyDescent="0.5">
      <c r="A25751" t="s">
        <v>526359</v>
      </c>
      <c r="B25751" t="s">
        <v>526360</v>
      </c>
      <c r="C25751">
        <v>0</v>
      </c>
    </row>
    <row r="25752" spans="1:3" x14ac:dyDescent="0.5">
      <c r="A25752" t="s">
        <v>526361</v>
      </c>
      <c r="B25752" t="s">
        <v>526362</v>
      </c>
      <c r="C25752">
        <v>0</v>
      </c>
    </row>
    <row r="25753" spans="1:3" x14ac:dyDescent="0.5">
      <c r="A25753" t="s">
        <v>526363</v>
      </c>
      <c r="B25753" t="s">
        <v>526364</v>
      </c>
      <c r="C25753">
        <v>0</v>
      </c>
    </row>
    <row r="25754" spans="1:3" x14ac:dyDescent="0.5">
      <c r="A25754" t="s">
        <v>526365</v>
      </c>
      <c r="B25754" t="s">
        <v>526366</v>
      </c>
      <c r="C25754">
        <v>0</v>
      </c>
    </row>
    <row r="25755" spans="1:3" x14ac:dyDescent="0.5">
      <c r="A25755" t="s">
        <v>526367</v>
      </c>
      <c r="B25755" t="s">
        <v>526368</v>
      </c>
      <c r="C25755">
        <v>0</v>
      </c>
    </row>
    <row r="25756" spans="1:3" x14ac:dyDescent="0.5">
      <c r="A25756" t="s">
        <v>526369</v>
      </c>
      <c r="B25756" t="s">
        <v>526370</v>
      </c>
      <c r="C25756">
        <v>0</v>
      </c>
    </row>
    <row r="25757" spans="1:3" x14ac:dyDescent="0.5">
      <c r="A25757" t="s">
        <v>526371</v>
      </c>
      <c r="B25757" t="s">
        <v>526372</v>
      </c>
      <c r="C25757">
        <v>0</v>
      </c>
    </row>
    <row r="25758" spans="1:3" x14ac:dyDescent="0.5">
      <c r="A25758" t="s">
        <v>526373</v>
      </c>
      <c r="B25758" t="s">
        <v>526374</v>
      </c>
      <c r="C25758">
        <v>0</v>
      </c>
    </row>
    <row r="25759" spans="1:3" x14ac:dyDescent="0.5">
      <c r="A25759" t="s">
        <v>526375</v>
      </c>
      <c r="B25759" t="s">
        <v>526376</v>
      </c>
      <c r="C25759">
        <v>0</v>
      </c>
    </row>
    <row r="25760" spans="1:3" x14ac:dyDescent="0.5">
      <c r="A25760" t="s">
        <v>526377</v>
      </c>
      <c r="B25760" t="s">
        <v>526378</v>
      </c>
      <c r="C25760">
        <v>0</v>
      </c>
    </row>
    <row r="25761" spans="1:3" x14ac:dyDescent="0.5">
      <c r="A25761" t="s">
        <v>526379</v>
      </c>
      <c r="B25761" t="s">
        <v>526380</v>
      </c>
      <c r="C25761">
        <v>0</v>
      </c>
    </row>
    <row r="25762" spans="1:3" x14ac:dyDescent="0.5">
      <c r="A25762" t="s">
        <v>526381</v>
      </c>
      <c r="B25762" t="s">
        <v>526382</v>
      </c>
      <c r="C25762">
        <v>0</v>
      </c>
    </row>
    <row r="25763" spans="1:3" x14ac:dyDescent="0.5">
      <c r="A25763" t="s">
        <v>526383</v>
      </c>
      <c r="B25763" t="s">
        <v>526384</v>
      </c>
      <c r="C25763">
        <v>0</v>
      </c>
    </row>
    <row r="25764" spans="1:3" x14ac:dyDescent="0.5">
      <c r="A25764" t="s">
        <v>526385</v>
      </c>
      <c r="B25764" t="s">
        <v>526386</v>
      </c>
      <c r="C25764">
        <v>0</v>
      </c>
    </row>
    <row r="25765" spans="1:3" x14ac:dyDescent="0.5">
      <c r="A25765" t="s">
        <v>526387</v>
      </c>
      <c r="B25765" t="s">
        <v>526388</v>
      </c>
      <c r="C25765">
        <v>0</v>
      </c>
    </row>
    <row r="25766" spans="1:3" x14ac:dyDescent="0.5">
      <c r="A25766" t="s">
        <v>526389</v>
      </c>
      <c r="B25766" t="s">
        <v>526390</v>
      </c>
      <c r="C25766">
        <v>0</v>
      </c>
    </row>
    <row r="25767" spans="1:3" x14ac:dyDescent="0.5">
      <c r="A25767" t="s">
        <v>526391</v>
      </c>
      <c r="B25767" t="s">
        <v>526392</v>
      </c>
      <c r="C25767">
        <v>0</v>
      </c>
    </row>
    <row r="25768" spans="1:3" x14ac:dyDescent="0.5">
      <c r="A25768" t="s">
        <v>526393</v>
      </c>
      <c r="B25768" t="s">
        <v>526394</v>
      </c>
      <c r="C25768">
        <v>1</v>
      </c>
    </row>
    <row r="25769" spans="1:3" x14ac:dyDescent="0.5">
      <c r="A25769" t="s">
        <v>526395</v>
      </c>
      <c r="B25769" t="s">
        <v>526396</v>
      </c>
      <c r="C25769">
        <v>0</v>
      </c>
    </row>
    <row r="25770" spans="1:3" x14ac:dyDescent="0.5">
      <c r="A25770" t="s">
        <v>526397</v>
      </c>
      <c r="B25770" t="s">
        <v>526398</v>
      </c>
      <c r="C25770">
        <v>0</v>
      </c>
    </row>
    <row r="25771" spans="1:3" x14ac:dyDescent="0.5">
      <c r="A25771" t="s">
        <v>526399</v>
      </c>
      <c r="B25771" t="s">
        <v>526400</v>
      </c>
      <c r="C25771">
        <v>0</v>
      </c>
    </row>
    <row r="25772" spans="1:3" x14ac:dyDescent="0.5">
      <c r="A25772" t="s">
        <v>526401</v>
      </c>
      <c r="B25772" t="s">
        <v>526402</v>
      </c>
      <c r="C25772">
        <v>0</v>
      </c>
    </row>
    <row r="25773" spans="1:3" x14ac:dyDescent="0.5">
      <c r="A25773" t="s">
        <v>526403</v>
      </c>
      <c r="B25773" t="s">
        <v>526404</v>
      </c>
      <c r="C25773">
        <v>0</v>
      </c>
    </row>
    <row r="25774" spans="1:3" x14ac:dyDescent="0.5">
      <c r="A25774" t="s">
        <v>526405</v>
      </c>
      <c r="B25774" t="s">
        <v>526406</v>
      </c>
      <c r="C25774">
        <v>0</v>
      </c>
    </row>
    <row r="25775" spans="1:3" x14ac:dyDescent="0.5">
      <c r="A25775" t="s">
        <v>526407</v>
      </c>
      <c r="B25775" t="s">
        <v>526408</v>
      </c>
      <c r="C25775">
        <v>0</v>
      </c>
    </row>
    <row r="25776" spans="1:3" x14ac:dyDescent="0.5">
      <c r="A25776" t="s">
        <v>526409</v>
      </c>
      <c r="B25776" t="s">
        <v>526410</v>
      </c>
      <c r="C25776">
        <v>0</v>
      </c>
    </row>
    <row r="25777" spans="1:3" x14ac:dyDescent="0.5">
      <c r="A25777" t="s">
        <v>526411</v>
      </c>
      <c r="B25777" t="s">
        <v>526412</v>
      </c>
      <c r="C25777">
        <v>0</v>
      </c>
    </row>
    <row r="25778" spans="1:3" x14ac:dyDescent="0.5">
      <c r="A25778" t="s">
        <v>526413</v>
      </c>
      <c r="B25778" t="s">
        <v>526414</v>
      </c>
      <c r="C25778">
        <v>0</v>
      </c>
    </row>
    <row r="25779" spans="1:3" x14ac:dyDescent="0.5">
      <c r="A25779" t="s">
        <v>526415</v>
      </c>
      <c r="B25779" t="s">
        <v>526416</v>
      </c>
      <c r="C25779">
        <v>0</v>
      </c>
    </row>
    <row r="25780" spans="1:3" x14ac:dyDescent="0.5">
      <c r="A25780" t="s">
        <v>526417</v>
      </c>
      <c r="B25780" t="s">
        <v>526418</v>
      </c>
      <c r="C25780">
        <v>0</v>
      </c>
    </row>
    <row r="25781" spans="1:3" x14ac:dyDescent="0.5">
      <c r="A25781" t="s">
        <v>526419</v>
      </c>
      <c r="B25781" t="s">
        <v>526420</v>
      </c>
      <c r="C25781">
        <v>0</v>
      </c>
    </row>
    <row r="25782" spans="1:3" x14ac:dyDescent="0.5">
      <c r="A25782" t="s">
        <v>526421</v>
      </c>
      <c r="B25782" t="s">
        <v>526422</v>
      </c>
      <c r="C25782">
        <v>0</v>
      </c>
    </row>
    <row r="25783" spans="1:3" x14ac:dyDescent="0.5">
      <c r="A25783" t="s">
        <v>526423</v>
      </c>
      <c r="B25783" t="s">
        <v>526424</v>
      </c>
      <c r="C25783">
        <v>0</v>
      </c>
    </row>
    <row r="25784" spans="1:3" x14ac:dyDescent="0.5">
      <c r="A25784" t="s">
        <v>526425</v>
      </c>
      <c r="B25784" t="s">
        <v>526426</v>
      </c>
      <c r="C25784">
        <v>0</v>
      </c>
    </row>
    <row r="25785" spans="1:3" x14ac:dyDescent="0.5">
      <c r="A25785" t="s">
        <v>526427</v>
      </c>
      <c r="B25785" t="s">
        <v>526428</v>
      </c>
      <c r="C25785">
        <v>0</v>
      </c>
    </row>
    <row r="25786" spans="1:3" x14ac:dyDescent="0.5">
      <c r="A25786" t="s">
        <v>526429</v>
      </c>
      <c r="B25786" t="s">
        <v>526430</v>
      </c>
      <c r="C25786">
        <v>0</v>
      </c>
    </row>
    <row r="25787" spans="1:3" x14ac:dyDescent="0.5">
      <c r="A25787" t="s">
        <v>526431</v>
      </c>
      <c r="B25787" t="s">
        <v>526432</v>
      </c>
      <c r="C25787">
        <v>0</v>
      </c>
    </row>
    <row r="25788" spans="1:3" x14ac:dyDescent="0.5">
      <c r="A25788" t="s">
        <v>526433</v>
      </c>
      <c r="B25788" t="s">
        <v>526434</v>
      </c>
      <c r="C25788">
        <v>0</v>
      </c>
    </row>
    <row r="25789" spans="1:3" x14ac:dyDescent="0.5">
      <c r="A25789" t="s">
        <v>526435</v>
      </c>
      <c r="B25789" t="s">
        <v>526436</v>
      </c>
      <c r="C25789">
        <v>0</v>
      </c>
    </row>
    <row r="25790" spans="1:3" x14ac:dyDescent="0.5">
      <c r="A25790" t="s">
        <v>526437</v>
      </c>
      <c r="B25790" t="s">
        <v>526438</v>
      </c>
      <c r="C25790">
        <v>0</v>
      </c>
    </row>
    <row r="25791" spans="1:3" x14ac:dyDescent="0.5">
      <c r="A25791" t="s">
        <v>526439</v>
      </c>
      <c r="B25791" t="s">
        <v>526440</v>
      </c>
      <c r="C25791">
        <v>0</v>
      </c>
    </row>
    <row r="25792" spans="1:3" x14ac:dyDescent="0.5">
      <c r="A25792" t="s">
        <v>526441</v>
      </c>
      <c r="B25792" t="s">
        <v>526442</v>
      </c>
      <c r="C25792">
        <v>0</v>
      </c>
    </row>
    <row r="25793" spans="1:3" x14ac:dyDescent="0.5">
      <c r="A25793" t="s">
        <v>526443</v>
      </c>
      <c r="B25793" t="s">
        <v>526444</v>
      </c>
      <c r="C25793">
        <v>0</v>
      </c>
    </row>
    <row r="25794" spans="1:3" x14ac:dyDescent="0.5">
      <c r="A25794" t="s">
        <v>526445</v>
      </c>
      <c r="B25794" t="s">
        <v>526446</v>
      </c>
      <c r="C25794">
        <v>0</v>
      </c>
    </row>
    <row r="25795" spans="1:3" x14ac:dyDescent="0.5">
      <c r="A25795" t="s">
        <v>526447</v>
      </c>
      <c r="B25795" t="s">
        <v>526448</v>
      </c>
      <c r="C25795">
        <v>0</v>
      </c>
    </row>
    <row r="25796" spans="1:3" x14ac:dyDescent="0.5">
      <c r="A25796" t="s">
        <v>526449</v>
      </c>
      <c r="B25796" t="s">
        <v>526450</v>
      </c>
      <c r="C25796">
        <v>0</v>
      </c>
    </row>
    <row r="25797" spans="1:3" x14ac:dyDescent="0.5">
      <c r="A25797" t="s">
        <v>526451</v>
      </c>
      <c r="B25797" t="s">
        <v>526452</v>
      </c>
      <c r="C25797">
        <v>0</v>
      </c>
    </row>
    <row r="25798" spans="1:3" x14ac:dyDescent="0.5">
      <c r="A25798" t="s">
        <v>526453</v>
      </c>
      <c r="B25798" t="s">
        <v>526454</v>
      </c>
      <c r="C25798">
        <v>0</v>
      </c>
    </row>
    <row r="25799" spans="1:3" x14ac:dyDescent="0.5">
      <c r="A25799" t="s">
        <v>526455</v>
      </c>
      <c r="B25799" t="s">
        <v>526456</v>
      </c>
      <c r="C25799">
        <v>0</v>
      </c>
    </row>
    <row r="25800" spans="1:3" x14ac:dyDescent="0.5">
      <c r="A25800" t="s">
        <v>526457</v>
      </c>
      <c r="B25800" t="s">
        <v>526458</v>
      </c>
      <c r="C25800">
        <v>0</v>
      </c>
    </row>
    <row r="25801" spans="1:3" x14ac:dyDescent="0.5">
      <c r="A25801" t="s">
        <v>526459</v>
      </c>
      <c r="B25801" t="s">
        <v>526460</v>
      </c>
      <c r="C25801">
        <v>0</v>
      </c>
    </row>
    <row r="25802" spans="1:3" x14ac:dyDescent="0.5">
      <c r="A25802" t="s">
        <v>526461</v>
      </c>
      <c r="B25802" t="s">
        <v>526462</v>
      </c>
      <c r="C25802">
        <v>0</v>
      </c>
    </row>
    <row r="25803" spans="1:3" x14ac:dyDescent="0.5">
      <c r="A25803" t="s">
        <v>526463</v>
      </c>
      <c r="B25803" t="s">
        <v>526464</v>
      </c>
      <c r="C25803">
        <v>0</v>
      </c>
    </row>
    <row r="25804" spans="1:3" x14ac:dyDescent="0.5">
      <c r="A25804" t="s">
        <v>526465</v>
      </c>
      <c r="B25804" t="s">
        <v>526466</v>
      </c>
      <c r="C25804">
        <v>0</v>
      </c>
    </row>
    <row r="25805" spans="1:3" x14ac:dyDescent="0.5">
      <c r="A25805" t="s">
        <v>526467</v>
      </c>
      <c r="B25805" t="s">
        <v>526468</v>
      </c>
      <c r="C25805">
        <v>0</v>
      </c>
    </row>
    <row r="25806" spans="1:3" x14ac:dyDescent="0.5">
      <c r="A25806" t="s">
        <v>526469</v>
      </c>
      <c r="B25806" t="s">
        <v>526470</v>
      </c>
      <c r="C25806">
        <v>1</v>
      </c>
    </row>
    <row r="25807" spans="1:3" x14ac:dyDescent="0.5">
      <c r="A25807" t="s">
        <v>526471</v>
      </c>
      <c r="B25807" t="s">
        <v>526472</v>
      </c>
      <c r="C25807">
        <v>0</v>
      </c>
    </row>
    <row r="25808" spans="1:3" x14ac:dyDescent="0.5">
      <c r="A25808" t="s">
        <v>526473</v>
      </c>
      <c r="B25808" t="s">
        <v>526474</v>
      </c>
      <c r="C25808">
        <v>0</v>
      </c>
    </row>
    <row r="25809" spans="1:3" x14ac:dyDescent="0.5">
      <c r="A25809" t="s">
        <v>526475</v>
      </c>
      <c r="B25809" t="s">
        <v>526476</v>
      </c>
      <c r="C25809">
        <v>0</v>
      </c>
    </row>
    <row r="25810" spans="1:3" x14ac:dyDescent="0.5">
      <c r="A25810" t="s">
        <v>526477</v>
      </c>
      <c r="B25810" t="s">
        <v>526478</v>
      </c>
      <c r="C25810">
        <v>0</v>
      </c>
    </row>
    <row r="25811" spans="1:3" x14ac:dyDescent="0.5">
      <c r="A25811" t="s">
        <v>526479</v>
      </c>
      <c r="B25811" t="s">
        <v>526480</v>
      </c>
      <c r="C25811">
        <v>0</v>
      </c>
    </row>
    <row r="25812" spans="1:3" x14ac:dyDescent="0.5">
      <c r="A25812" t="s">
        <v>526481</v>
      </c>
      <c r="B25812" t="s">
        <v>526482</v>
      </c>
      <c r="C25812">
        <v>0</v>
      </c>
    </row>
    <row r="25813" spans="1:3" x14ac:dyDescent="0.5">
      <c r="A25813" t="s">
        <v>526483</v>
      </c>
      <c r="B25813" t="s">
        <v>526484</v>
      </c>
      <c r="C25813">
        <v>0</v>
      </c>
    </row>
    <row r="25814" spans="1:3" x14ac:dyDescent="0.5">
      <c r="A25814" t="s">
        <v>526485</v>
      </c>
      <c r="B25814" t="s">
        <v>526486</v>
      </c>
      <c r="C25814">
        <v>0</v>
      </c>
    </row>
    <row r="25815" spans="1:3" x14ac:dyDescent="0.5">
      <c r="A25815" t="s">
        <v>526487</v>
      </c>
      <c r="B25815" t="s">
        <v>526488</v>
      </c>
      <c r="C25815">
        <v>0</v>
      </c>
    </row>
    <row r="25816" spans="1:3" x14ac:dyDescent="0.5">
      <c r="A25816" t="s">
        <v>526489</v>
      </c>
      <c r="B25816" t="s">
        <v>526490</v>
      </c>
      <c r="C25816">
        <v>0</v>
      </c>
    </row>
    <row r="25817" spans="1:3" x14ac:dyDescent="0.5">
      <c r="A25817" t="s">
        <v>526491</v>
      </c>
      <c r="B25817" t="s">
        <v>526492</v>
      </c>
      <c r="C25817">
        <v>0</v>
      </c>
    </row>
    <row r="25818" spans="1:3" x14ac:dyDescent="0.5">
      <c r="A25818" t="s">
        <v>526493</v>
      </c>
      <c r="B25818" t="s">
        <v>526494</v>
      </c>
      <c r="C25818">
        <v>0</v>
      </c>
    </row>
    <row r="25819" spans="1:3" x14ac:dyDescent="0.5">
      <c r="A25819" t="s">
        <v>526495</v>
      </c>
      <c r="B25819" t="s">
        <v>526496</v>
      </c>
      <c r="C25819">
        <v>0</v>
      </c>
    </row>
    <row r="25820" spans="1:3" x14ac:dyDescent="0.5">
      <c r="A25820" t="s">
        <v>526497</v>
      </c>
      <c r="B25820" t="s">
        <v>526498</v>
      </c>
      <c r="C25820">
        <v>0</v>
      </c>
    </row>
    <row r="25821" spans="1:3" x14ac:dyDescent="0.5">
      <c r="A25821" t="s">
        <v>526499</v>
      </c>
      <c r="B25821" t="s">
        <v>526500</v>
      </c>
      <c r="C25821">
        <v>0</v>
      </c>
    </row>
    <row r="25822" spans="1:3" x14ac:dyDescent="0.5">
      <c r="A25822" t="s">
        <v>526501</v>
      </c>
      <c r="B25822" t="s">
        <v>526502</v>
      </c>
      <c r="C25822">
        <v>0</v>
      </c>
    </row>
    <row r="25823" spans="1:3" x14ac:dyDescent="0.5">
      <c r="A25823" t="s">
        <v>526503</v>
      </c>
      <c r="B25823" t="s">
        <v>526504</v>
      </c>
      <c r="C25823">
        <v>0</v>
      </c>
    </row>
    <row r="25824" spans="1:3" x14ac:dyDescent="0.5">
      <c r="A25824" t="s">
        <v>526505</v>
      </c>
      <c r="B25824" t="s">
        <v>526506</v>
      </c>
      <c r="C25824">
        <v>0</v>
      </c>
    </row>
    <row r="25825" spans="1:3" x14ac:dyDescent="0.5">
      <c r="A25825" t="s">
        <v>526507</v>
      </c>
      <c r="B25825" t="s">
        <v>526508</v>
      </c>
      <c r="C25825">
        <v>0</v>
      </c>
    </row>
    <row r="25826" spans="1:3" x14ac:dyDescent="0.5">
      <c r="A25826" t="s">
        <v>526509</v>
      </c>
      <c r="B25826" t="s">
        <v>526510</v>
      </c>
      <c r="C25826">
        <v>0</v>
      </c>
    </row>
    <row r="25827" spans="1:3" x14ac:dyDescent="0.5">
      <c r="A25827" t="s">
        <v>526511</v>
      </c>
      <c r="B25827" t="s">
        <v>526512</v>
      </c>
      <c r="C25827">
        <v>0</v>
      </c>
    </row>
    <row r="25828" spans="1:3" x14ac:dyDescent="0.5">
      <c r="A25828" t="s">
        <v>526513</v>
      </c>
      <c r="B25828" t="s">
        <v>526514</v>
      </c>
      <c r="C25828">
        <v>0</v>
      </c>
    </row>
    <row r="25829" spans="1:3" x14ac:dyDescent="0.5">
      <c r="A25829" t="s">
        <v>526515</v>
      </c>
      <c r="B25829" t="s">
        <v>526516</v>
      </c>
      <c r="C25829">
        <v>0</v>
      </c>
    </row>
    <row r="25830" spans="1:3" x14ac:dyDescent="0.5">
      <c r="A25830" t="s">
        <v>526517</v>
      </c>
      <c r="B25830" t="s">
        <v>526518</v>
      </c>
      <c r="C25830">
        <v>0</v>
      </c>
    </row>
    <row r="25831" spans="1:3" x14ac:dyDescent="0.5">
      <c r="A25831" t="s">
        <v>526519</v>
      </c>
      <c r="B25831" t="s">
        <v>526520</v>
      </c>
      <c r="C25831">
        <v>0</v>
      </c>
    </row>
    <row r="25832" spans="1:3" x14ac:dyDescent="0.5">
      <c r="A25832" t="s">
        <v>526521</v>
      </c>
      <c r="B25832" t="s">
        <v>526522</v>
      </c>
      <c r="C25832">
        <v>0</v>
      </c>
    </row>
    <row r="25833" spans="1:3" x14ac:dyDescent="0.5">
      <c r="A25833" t="s">
        <v>526523</v>
      </c>
      <c r="B25833" t="s">
        <v>526524</v>
      </c>
      <c r="C25833">
        <v>0</v>
      </c>
    </row>
    <row r="25834" spans="1:3" x14ac:dyDescent="0.5">
      <c r="A25834" t="s">
        <v>526525</v>
      </c>
      <c r="B25834" t="s">
        <v>526526</v>
      </c>
      <c r="C25834">
        <v>0</v>
      </c>
    </row>
    <row r="25835" spans="1:3" x14ac:dyDescent="0.5">
      <c r="A25835" t="s">
        <v>526527</v>
      </c>
      <c r="B25835" t="s">
        <v>526528</v>
      </c>
      <c r="C25835">
        <v>0</v>
      </c>
    </row>
    <row r="25836" spans="1:3" x14ac:dyDescent="0.5">
      <c r="A25836" t="s">
        <v>526529</v>
      </c>
      <c r="B25836" t="s">
        <v>526530</v>
      </c>
      <c r="C25836">
        <v>0</v>
      </c>
    </row>
    <row r="25837" spans="1:3" x14ac:dyDescent="0.5">
      <c r="A25837" t="s">
        <v>526531</v>
      </c>
      <c r="B25837" t="s">
        <v>526532</v>
      </c>
      <c r="C25837">
        <v>0</v>
      </c>
    </row>
    <row r="25838" spans="1:3" x14ac:dyDescent="0.5">
      <c r="A25838" t="s">
        <v>526533</v>
      </c>
      <c r="B25838" t="s">
        <v>526534</v>
      </c>
      <c r="C25838">
        <v>0</v>
      </c>
    </row>
    <row r="25839" spans="1:3" x14ac:dyDescent="0.5">
      <c r="A25839" t="s">
        <v>526535</v>
      </c>
      <c r="B25839" t="s">
        <v>526536</v>
      </c>
      <c r="C25839">
        <v>0</v>
      </c>
    </row>
    <row r="25840" spans="1:3" x14ac:dyDescent="0.5">
      <c r="A25840" t="s">
        <v>526537</v>
      </c>
      <c r="B25840" t="s">
        <v>526538</v>
      </c>
      <c r="C25840">
        <v>0</v>
      </c>
    </row>
    <row r="25841" spans="1:3" x14ac:dyDescent="0.5">
      <c r="A25841" t="s">
        <v>526539</v>
      </c>
      <c r="B25841" t="s">
        <v>526540</v>
      </c>
      <c r="C25841">
        <v>1</v>
      </c>
    </row>
    <row r="25842" spans="1:3" x14ac:dyDescent="0.5">
      <c r="A25842" t="s">
        <v>526541</v>
      </c>
      <c r="B25842" t="s">
        <v>526542</v>
      </c>
      <c r="C25842">
        <v>0</v>
      </c>
    </row>
    <row r="25843" spans="1:3" x14ac:dyDescent="0.5">
      <c r="A25843" t="s">
        <v>526543</v>
      </c>
      <c r="B25843" t="s">
        <v>526544</v>
      </c>
      <c r="C25843">
        <v>0</v>
      </c>
    </row>
    <row r="25844" spans="1:3" x14ac:dyDescent="0.5">
      <c r="A25844" t="s">
        <v>526545</v>
      </c>
      <c r="B25844" t="s">
        <v>526546</v>
      </c>
      <c r="C25844">
        <v>0</v>
      </c>
    </row>
    <row r="25845" spans="1:3" x14ac:dyDescent="0.5">
      <c r="A25845" t="s">
        <v>526547</v>
      </c>
      <c r="B25845" t="s">
        <v>526548</v>
      </c>
      <c r="C25845">
        <v>0</v>
      </c>
    </row>
    <row r="25846" spans="1:3" x14ac:dyDescent="0.5">
      <c r="A25846" t="s">
        <v>526549</v>
      </c>
      <c r="B25846" t="s">
        <v>526550</v>
      </c>
      <c r="C25846">
        <v>0</v>
      </c>
    </row>
    <row r="25847" spans="1:3" x14ac:dyDescent="0.5">
      <c r="A25847" t="s">
        <v>526551</v>
      </c>
      <c r="B25847" t="s">
        <v>526552</v>
      </c>
      <c r="C25847">
        <v>0</v>
      </c>
    </row>
    <row r="25848" spans="1:3" x14ac:dyDescent="0.5">
      <c r="A25848" t="s">
        <v>526553</v>
      </c>
      <c r="B25848" t="s">
        <v>526554</v>
      </c>
      <c r="C25848">
        <v>0</v>
      </c>
    </row>
    <row r="25849" spans="1:3" x14ac:dyDescent="0.5">
      <c r="A25849" t="s">
        <v>526555</v>
      </c>
      <c r="B25849" t="s">
        <v>526556</v>
      </c>
      <c r="C25849">
        <v>0</v>
      </c>
    </row>
    <row r="25850" spans="1:3" x14ac:dyDescent="0.5">
      <c r="A25850" t="s">
        <v>526557</v>
      </c>
      <c r="B25850" t="s">
        <v>526558</v>
      </c>
      <c r="C25850">
        <v>0</v>
      </c>
    </row>
    <row r="25851" spans="1:3" x14ac:dyDescent="0.5">
      <c r="A25851" t="s">
        <v>526559</v>
      </c>
      <c r="B25851" t="s">
        <v>526560</v>
      </c>
      <c r="C25851">
        <v>0</v>
      </c>
    </row>
    <row r="25852" spans="1:3" x14ac:dyDescent="0.5">
      <c r="A25852" t="s">
        <v>526561</v>
      </c>
      <c r="B25852" t="s">
        <v>526562</v>
      </c>
      <c r="C25852">
        <v>0</v>
      </c>
    </row>
    <row r="25853" spans="1:3" x14ac:dyDescent="0.5">
      <c r="A25853" t="s">
        <v>526563</v>
      </c>
      <c r="B25853" t="s">
        <v>526564</v>
      </c>
      <c r="C25853">
        <v>0</v>
      </c>
    </row>
    <row r="25854" spans="1:3" x14ac:dyDescent="0.5">
      <c r="A25854" t="s">
        <v>526565</v>
      </c>
      <c r="B25854" t="s">
        <v>526566</v>
      </c>
      <c r="C25854">
        <v>0</v>
      </c>
    </row>
    <row r="25855" spans="1:3" x14ac:dyDescent="0.5">
      <c r="A25855" t="s">
        <v>526567</v>
      </c>
      <c r="B25855" t="s">
        <v>526568</v>
      </c>
      <c r="C25855">
        <v>0</v>
      </c>
    </row>
    <row r="25856" spans="1:3" x14ac:dyDescent="0.5">
      <c r="A25856" t="s">
        <v>526569</v>
      </c>
      <c r="B25856" t="s">
        <v>526570</v>
      </c>
      <c r="C25856">
        <v>0</v>
      </c>
    </row>
    <row r="25857" spans="1:3" x14ac:dyDescent="0.5">
      <c r="A25857" t="s">
        <v>526571</v>
      </c>
      <c r="B25857" t="s">
        <v>526572</v>
      </c>
      <c r="C25857">
        <v>0</v>
      </c>
    </row>
    <row r="25858" spans="1:3" x14ac:dyDescent="0.5">
      <c r="A25858" t="s">
        <v>526573</v>
      </c>
      <c r="B25858" t="s">
        <v>526574</v>
      </c>
      <c r="C25858">
        <v>0</v>
      </c>
    </row>
    <row r="25859" spans="1:3" x14ac:dyDescent="0.5">
      <c r="A25859" t="s">
        <v>526575</v>
      </c>
      <c r="B25859" t="s">
        <v>526576</v>
      </c>
      <c r="C25859">
        <v>0</v>
      </c>
    </row>
    <row r="25860" spans="1:3" x14ac:dyDescent="0.5">
      <c r="A25860" t="s">
        <v>526577</v>
      </c>
      <c r="B25860" t="s">
        <v>526578</v>
      </c>
      <c r="C25860">
        <v>1</v>
      </c>
    </row>
    <row r="25861" spans="1:3" x14ac:dyDescent="0.5">
      <c r="A25861" t="s">
        <v>526579</v>
      </c>
      <c r="B25861" t="s">
        <v>526580</v>
      </c>
      <c r="C25861">
        <v>0</v>
      </c>
    </row>
    <row r="25862" spans="1:3" x14ac:dyDescent="0.5">
      <c r="A25862" t="s">
        <v>526581</v>
      </c>
      <c r="B25862" t="s">
        <v>526582</v>
      </c>
      <c r="C25862">
        <v>0</v>
      </c>
    </row>
    <row r="25863" spans="1:3" x14ac:dyDescent="0.5">
      <c r="A25863" t="s">
        <v>526583</v>
      </c>
      <c r="B25863" t="s">
        <v>526584</v>
      </c>
      <c r="C25863">
        <v>0</v>
      </c>
    </row>
    <row r="25864" spans="1:3" x14ac:dyDescent="0.5">
      <c r="A25864" t="s">
        <v>526585</v>
      </c>
      <c r="B25864" t="s">
        <v>526586</v>
      </c>
      <c r="C25864">
        <v>0</v>
      </c>
    </row>
    <row r="25865" spans="1:3" x14ac:dyDescent="0.5">
      <c r="A25865" t="s">
        <v>526587</v>
      </c>
      <c r="B25865" t="s">
        <v>526588</v>
      </c>
      <c r="C25865">
        <v>0</v>
      </c>
    </row>
    <row r="25866" spans="1:3" x14ac:dyDescent="0.5">
      <c r="A25866" t="s">
        <v>526589</v>
      </c>
      <c r="B25866" t="s">
        <v>526590</v>
      </c>
      <c r="C25866">
        <v>0</v>
      </c>
    </row>
    <row r="25867" spans="1:3" x14ac:dyDescent="0.5">
      <c r="A25867" t="s">
        <v>526591</v>
      </c>
      <c r="B25867" t="s">
        <v>526592</v>
      </c>
      <c r="C25867">
        <v>0</v>
      </c>
    </row>
    <row r="25868" spans="1:3" x14ac:dyDescent="0.5">
      <c r="A25868" t="s">
        <v>526593</v>
      </c>
      <c r="B25868" t="s">
        <v>526594</v>
      </c>
      <c r="C25868">
        <v>0</v>
      </c>
    </row>
    <row r="25869" spans="1:3" x14ac:dyDescent="0.5">
      <c r="A25869" t="s">
        <v>526595</v>
      </c>
      <c r="B25869" t="s">
        <v>526596</v>
      </c>
      <c r="C25869">
        <v>0</v>
      </c>
    </row>
    <row r="25870" spans="1:3" x14ac:dyDescent="0.5">
      <c r="A25870" t="s">
        <v>526597</v>
      </c>
      <c r="B25870" t="s">
        <v>526598</v>
      </c>
      <c r="C25870">
        <v>0</v>
      </c>
    </row>
    <row r="25871" spans="1:3" x14ac:dyDescent="0.5">
      <c r="A25871" t="s">
        <v>526599</v>
      </c>
      <c r="B25871" t="s">
        <v>526600</v>
      </c>
      <c r="C25871">
        <v>0</v>
      </c>
    </row>
    <row r="25872" spans="1:3" x14ac:dyDescent="0.5">
      <c r="A25872" t="s">
        <v>526601</v>
      </c>
      <c r="B25872" t="s">
        <v>526602</v>
      </c>
      <c r="C25872">
        <v>0</v>
      </c>
    </row>
    <row r="25873" spans="1:3" x14ac:dyDescent="0.5">
      <c r="A25873" t="s">
        <v>526603</v>
      </c>
      <c r="B25873" t="s">
        <v>526604</v>
      </c>
      <c r="C25873">
        <v>0</v>
      </c>
    </row>
    <row r="25874" spans="1:3" x14ac:dyDescent="0.5">
      <c r="A25874" t="s">
        <v>526605</v>
      </c>
      <c r="B25874" t="s">
        <v>526606</v>
      </c>
      <c r="C25874">
        <v>0</v>
      </c>
    </row>
    <row r="25875" spans="1:3" x14ac:dyDescent="0.5">
      <c r="A25875" t="s">
        <v>526607</v>
      </c>
      <c r="B25875" t="s">
        <v>526608</v>
      </c>
      <c r="C25875">
        <v>0</v>
      </c>
    </row>
    <row r="25876" spans="1:3" x14ac:dyDescent="0.5">
      <c r="A25876" t="s">
        <v>526609</v>
      </c>
      <c r="B25876" t="s">
        <v>526610</v>
      </c>
      <c r="C25876">
        <v>0</v>
      </c>
    </row>
    <row r="25877" spans="1:3" x14ac:dyDescent="0.5">
      <c r="A25877" t="s">
        <v>526611</v>
      </c>
      <c r="B25877" t="s">
        <v>526612</v>
      </c>
      <c r="C25877">
        <v>0</v>
      </c>
    </row>
    <row r="25878" spans="1:3" x14ac:dyDescent="0.5">
      <c r="A25878" t="s">
        <v>526613</v>
      </c>
      <c r="B25878" t="s">
        <v>526614</v>
      </c>
      <c r="C25878">
        <v>0</v>
      </c>
    </row>
    <row r="25879" spans="1:3" x14ac:dyDescent="0.5">
      <c r="A25879" t="s">
        <v>526615</v>
      </c>
      <c r="B25879" t="s">
        <v>526616</v>
      </c>
      <c r="C25879">
        <v>0</v>
      </c>
    </row>
    <row r="25880" spans="1:3" x14ac:dyDescent="0.5">
      <c r="A25880" t="s">
        <v>526617</v>
      </c>
      <c r="B25880" t="s">
        <v>526618</v>
      </c>
      <c r="C25880">
        <v>0</v>
      </c>
    </row>
    <row r="25881" spans="1:3" x14ac:dyDescent="0.5">
      <c r="A25881" t="s">
        <v>526619</v>
      </c>
      <c r="B25881" t="s">
        <v>526620</v>
      </c>
      <c r="C25881">
        <v>0</v>
      </c>
    </row>
    <row r="25882" spans="1:3" x14ac:dyDescent="0.5">
      <c r="A25882" t="s">
        <v>526621</v>
      </c>
      <c r="B25882" t="s">
        <v>526622</v>
      </c>
      <c r="C25882">
        <v>0</v>
      </c>
    </row>
    <row r="25883" spans="1:3" x14ac:dyDescent="0.5">
      <c r="A25883" t="s">
        <v>526623</v>
      </c>
      <c r="B25883" t="s">
        <v>526624</v>
      </c>
      <c r="C25883">
        <v>0</v>
      </c>
    </row>
    <row r="25884" spans="1:3" x14ac:dyDescent="0.5">
      <c r="A25884" t="s">
        <v>526625</v>
      </c>
      <c r="B25884" t="s">
        <v>526626</v>
      </c>
      <c r="C25884">
        <v>0</v>
      </c>
    </row>
    <row r="25885" spans="1:3" x14ac:dyDescent="0.5">
      <c r="A25885" t="s">
        <v>526627</v>
      </c>
      <c r="B25885" t="s">
        <v>526628</v>
      </c>
      <c r="C25885">
        <v>0</v>
      </c>
    </row>
    <row r="25886" spans="1:3" x14ac:dyDescent="0.5">
      <c r="A25886" t="s">
        <v>526629</v>
      </c>
      <c r="B25886" t="s">
        <v>526630</v>
      </c>
      <c r="C25886">
        <v>0</v>
      </c>
    </row>
    <row r="25887" spans="1:3" x14ac:dyDescent="0.5">
      <c r="A25887" t="s">
        <v>526631</v>
      </c>
      <c r="B25887" t="s">
        <v>526632</v>
      </c>
      <c r="C25887">
        <v>0</v>
      </c>
    </row>
    <row r="25888" spans="1:3" x14ac:dyDescent="0.5">
      <c r="A25888" t="s">
        <v>526633</v>
      </c>
      <c r="B25888" t="s">
        <v>526634</v>
      </c>
      <c r="C25888">
        <v>0</v>
      </c>
    </row>
    <row r="25889" spans="1:3" x14ac:dyDescent="0.5">
      <c r="A25889" t="s">
        <v>526635</v>
      </c>
      <c r="B25889" t="s">
        <v>526636</v>
      </c>
      <c r="C25889">
        <v>0</v>
      </c>
    </row>
    <row r="25890" spans="1:3" x14ac:dyDescent="0.5">
      <c r="A25890" t="s">
        <v>526637</v>
      </c>
      <c r="B25890" t="s">
        <v>526638</v>
      </c>
      <c r="C25890">
        <v>0</v>
      </c>
    </row>
    <row r="25891" spans="1:3" x14ac:dyDescent="0.5">
      <c r="A25891" t="s">
        <v>526639</v>
      </c>
      <c r="B25891" t="s">
        <v>526640</v>
      </c>
      <c r="C25891">
        <v>0</v>
      </c>
    </row>
    <row r="25892" spans="1:3" x14ac:dyDescent="0.5">
      <c r="A25892" t="s">
        <v>526641</v>
      </c>
      <c r="B25892" t="s">
        <v>526642</v>
      </c>
      <c r="C25892">
        <v>0</v>
      </c>
    </row>
    <row r="25893" spans="1:3" x14ac:dyDescent="0.5">
      <c r="A25893" t="s">
        <v>526643</v>
      </c>
      <c r="B25893" t="s">
        <v>526644</v>
      </c>
      <c r="C25893">
        <v>0</v>
      </c>
    </row>
    <row r="25894" spans="1:3" x14ac:dyDescent="0.5">
      <c r="A25894" t="s">
        <v>526645</v>
      </c>
      <c r="B25894" t="s">
        <v>526646</v>
      </c>
      <c r="C25894">
        <v>0</v>
      </c>
    </row>
    <row r="25895" spans="1:3" x14ac:dyDescent="0.5">
      <c r="A25895" t="s">
        <v>526647</v>
      </c>
      <c r="B25895" t="s">
        <v>526648</v>
      </c>
      <c r="C25895">
        <v>0</v>
      </c>
    </row>
    <row r="25896" spans="1:3" x14ac:dyDescent="0.5">
      <c r="A25896" t="s">
        <v>526649</v>
      </c>
      <c r="B25896" t="s">
        <v>526650</v>
      </c>
      <c r="C25896">
        <v>0</v>
      </c>
    </row>
    <row r="25897" spans="1:3" x14ac:dyDescent="0.5">
      <c r="A25897" t="s">
        <v>526651</v>
      </c>
      <c r="B25897" t="s">
        <v>526652</v>
      </c>
      <c r="C25897">
        <v>0</v>
      </c>
    </row>
    <row r="25898" spans="1:3" x14ac:dyDescent="0.5">
      <c r="A25898" t="s">
        <v>526653</v>
      </c>
      <c r="B25898" t="s">
        <v>526654</v>
      </c>
      <c r="C25898">
        <v>0</v>
      </c>
    </row>
    <row r="25899" spans="1:3" x14ac:dyDescent="0.5">
      <c r="A25899" t="s">
        <v>526655</v>
      </c>
      <c r="B25899" t="s">
        <v>526656</v>
      </c>
      <c r="C25899">
        <v>0</v>
      </c>
    </row>
    <row r="25900" spans="1:3" x14ac:dyDescent="0.5">
      <c r="A25900" t="s">
        <v>526657</v>
      </c>
      <c r="B25900" t="s">
        <v>526658</v>
      </c>
      <c r="C25900">
        <v>0</v>
      </c>
    </row>
    <row r="25901" spans="1:3" x14ac:dyDescent="0.5">
      <c r="A25901" t="s">
        <v>526659</v>
      </c>
      <c r="B25901" t="s">
        <v>526660</v>
      </c>
      <c r="C25901">
        <v>0</v>
      </c>
    </row>
    <row r="25902" spans="1:3" x14ac:dyDescent="0.5">
      <c r="A25902" t="s">
        <v>526661</v>
      </c>
      <c r="B25902" t="s">
        <v>526662</v>
      </c>
      <c r="C25902">
        <v>0</v>
      </c>
    </row>
    <row r="25903" spans="1:3" x14ac:dyDescent="0.5">
      <c r="A25903" t="s">
        <v>526663</v>
      </c>
      <c r="B25903" t="s">
        <v>526664</v>
      </c>
      <c r="C25903">
        <v>0</v>
      </c>
    </row>
    <row r="25904" spans="1:3" x14ac:dyDescent="0.5">
      <c r="A25904" t="s">
        <v>526665</v>
      </c>
      <c r="B25904" t="s">
        <v>526666</v>
      </c>
      <c r="C25904">
        <v>0</v>
      </c>
    </row>
    <row r="25905" spans="1:3" x14ac:dyDescent="0.5">
      <c r="A25905" t="s">
        <v>526667</v>
      </c>
      <c r="B25905" t="s">
        <v>526668</v>
      </c>
      <c r="C25905">
        <v>0</v>
      </c>
    </row>
    <row r="25906" spans="1:3" x14ac:dyDescent="0.5">
      <c r="A25906" t="s">
        <v>526669</v>
      </c>
      <c r="B25906" t="s">
        <v>526670</v>
      </c>
      <c r="C25906">
        <v>0</v>
      </c>
    </row>
    <row r="25907" spans="1:3" x14ac:dyDescent="0.5">
      <c r="A25907" t="s">
        <v>526671</v>
      </c>
      <c r="B25907" t="s">
        <v>526672</v>
      </c>
      <c r="C25907">
        <v>0</v>
      </c>
    </row>
    <row r="25908" spans="1:3" x14ac:dyDescent="0.5">
      <c r="A25908" t="s">
        <v>526673</v>
      </c>
      <c r="B25908" t="s">
        <v>526674</v>
      </c>
      <c r="C25908">
        <v>0</v>
      </c>
    </row>
    <row r="25909" spans="1:3" x14ac:dyDescent="0.5">
      <c r="A25909" t="s">
        <v>526675</v>
      </c>
      <c r="B25909" t="s">
        <v>526676</v>
      </c>
      <c r="C25909">
        <v>0</v>
      </c>
    </row>
    <row r="25910" spans="1:3" x14ac:dyDescent="0.5">
      <c r="A25910" t="s">
        <v>526677</v>
      </c>
      <c r="B25910" t="s">
        <v>526678</v>
      </c>
      <c r="C25910">
        <v>0</v>
      </c>
    </row>
    <row r="25911" spans="1:3" x14ac:dyDescent="0.5">
      <c r="A25911" t="s">
        <v>526679</v>
      </c>
      <c r="B25911" t="s">
        <v>526680</v>
      </c>
      <c r="C25911">
        <v>0</v>
      </c>
    </row>
    <row r="25912" spans="1:3" x14ac:dyDescent="0.5">
      <c r="A25912" t="s">
        <v>526681</v>
      </c>
      <c r="B25912" t="s">
        <v>526682</v>
      </c>
      <c r="C25912">
        <v>0</v>
      </c>
    </row>
    <row r="25913" spans="1:3" x14ac:dyDescent="0.5">
      <c r="A25913" t="s">
        <v>526683</v>
      </c>
      <c r="B25913" t="s">
        <v>526684</v>
      </c>
      <c r="C25913">
        <v>0</v>
      </c>
    </row>
    <row r="25914" spans="1:3" x14ac:dyDescent="0.5">
      <c r="A25914" t="s">
        <v>526685</v>
      </c>
      <c r="B25914" t="s">
        <v>526686</v>
      </c>
      <c r="C25914">
        <v>0</v>
      </c>
    </row>
    <row r="25915" spans="1:3" x14ac:dyDescent="0.5">
      <c r="A25915" t="s">
        <v>526687</v>
      </c>
      <c r="B25915" t="s">
        <v>526688</v>
      </c>
      <c r="C25915">
        <v>0</v>
      </c>
    </row>
    <row r="25916" spans="1:3" x14ac:dyDescent="0.5">
      <c r="A25916" t="s">
        <v>526689</v>
      </c>
      <c r="B25916" t="s">
        <v>526690</v>
      </c>
      <c r="C25916">
        <v>0</v>
      </c>
    </row>
    <row r="25917" spans="1:3" x14ac:dyDescent="0.5">
      <c r="A25917" t="s">
        <v>526691</v>
      </c>
      <c r="B25917" t="s">
        <v>526692</v>
      </c>
      <c r="C25917">
        <v>0</v>
      </c>
    </row>
    <row r="25918" spans="1:3" x14ac:dyDescent="0.5">
      <c r="A25918" t="s">
        <v>526693</v>
      </c>
      <c r="B25918" t="s">
        <v>526694</v>
      </c>
      <c r="C25918">
        <v>0</v>
      </c>
    </row>
    <row r="25919" spans="1:3" x14ac:dyDescent="0.5">
      <c r="A25919" t="s">
        <v>526695</v>
      </c>
      <c r="B25919" t="s">
        <v>526696</v>
      </c>
      <c r="C25919">
        <v>1</v>
      </c>
    </row>
    <row r="25920" spans="1:3" x14ac:dyDescent="0.5">
      <c r="A25920" t="s">
        <v>526697</v>
      </c>
      <c r="B25920" t="s">
        <v>526698</v>
      </c>
      <c r="C25920">
        <v>0</v>
      </c>
    </row>
    <row r="25921" spans="1:3" x14ac:dyDescent="0.5">
      <c r="A25921" t="s">
        <v>526699</v>
      </c>
      <c r="B25921" t="s">
        <v>526700</v>
      </c>
      <c r="C25921">
        <v>0</v>
      </c>
    </row>
    <row r="25922" spans="1:3" x14ac:dyDescent="0.5">
      <c r="A25922" t="s">
        <v>526701</v>
      </c>
      <c r="B25922" t="s">
        <v>526702</v>
      </c>
      <c r="C25922">
        <v>0</v>
      </c>
    </row>
    <row r="25923" spans="1:3" x14ac:dyDescent="0.5">
      <c r="A25923" t="s">
        <v>526703</v>
      </c>
      <c r="B25923" t="s">
        <v>526704</v>
      </c>
      <c r="C25923">
        <v>0</v>
      </c>
    </row>
    <row r="25924" spans="1:3" x14ac:dyDescent="0.5">
      <c r="A25924" t="s">
        <v>526705</v>
      </c>
      <c r="B25924" t="s">
        <v>526706</v>
      </c>
      <c r="C25924">
        <v>0</v>
      </c>
    </row>
    <row r="25925" spans="1:3" x14ac:dyDescent="0.5">
      <c r="A25925" t="s">
        <v>526707</v>
      </c>
      <c r="B25925" t="s">
        <v>526708</v>
      </c>
      <c r="C25925">
        <v>0</v>
      </c>
    </row>
    <row r="25926" spans="1:3" x14ac:dyDescent="0.5">
      <c r="A25926" t="s">
        <v>526709</v>
      </c>
      <c r="B25926" t="s">
        <v>526710</v>
      </c>
      <c r="C25926">
        <v>0</v>
      </c>
    </row>
    <row r="25927" spans="1:3" x14ac:dyDescent="0.5">
      <c r="A25927" t="s">
        <v>526711</v>
      </c>
      <c r="B25927" t="s">
        <v>526712</v>
      </c>
      <c r="C25927">
        <v>0</v>
      </c>
    </row>
    <row r="25928" spans="1:3" x14ac:dyDescent="0.5">
      <c r="A25928" t="s">
        <v>526713</v>
      </c>
      <c r="B25928" t="s">
        <v>526714</v>
      </c>
      <c r="C25928">
        <v>0</v>
      </c>
    </row>
    <row r="25929" spans="1:3" x14ac:dyDescent="0.5">
      <c r="A25929" t="s">
        <v>526715</v>
      </c>
      <c r="B25929" t="s">
        <v>526716</v>
      </c>
      <c r="C25929">
        <v>0</v>
      </c>
    </row>
    <row r="25930" spans="1:3" x14ac:dyDescent="0.5">
      <c r="A25930" t="s">
        <v>526717</v>
      </c>
      <c r="B25930" t="s">
        <v>526718</v>
      </c>
      <c r="C25930">
        <v>0</v>
      </c>
    </row>
    <row r="25931" spans="1:3" x14ac:dyDescent="0.5">
      <c r="A25931" t="s">
        <v>526719</v>
      </c>
      <c r="B25931" t="s">
        <v>526720</v>
      </c>
      <c r="C25931">
        <v>0</v>
      </c>
    </row>
    <row r="25932" spans="1:3" x14ac:dyDescent="0.5">
      <c r="A25932" t="s">
        <v>526721</v>
      </c>
      <c r="B25932" t="s">
        <v>526722</v>
      </c>
      <c r="C25932">
        <v>0</v>
      </c>
    </row>
    <row r="25933" spans="1:3" x14ac:dyDescent="0.5">
      <c r="A25933" t="s">
        <v>526723</v>
      </c>
      <c r="B25933" t="s">
        <v>526724</v>
      </c>
      <c r="C25933">
        <v>0</v>
      </c>
    </row>
    <row r="25934" spans="1:3" x14ac:dyDescent="0.5">
      <c r="A25934" t="s">
        <v>526725</v>
      </c>
      <c r="B25934" t="s">
        <v>526726</v>
      </c>
      <c r="C25934">
        <v>0</v>
      </c>
    </row>
    <row r="25935" spans="1:3" x14ac:dyDescent="0.5">
      <c r="A25935" t="s">
        <v>526727</v>
      </c>
      <c r="B25935" t="s">
        <v>526728</v>
      </c>
      <c r="C25935">
        <v>0</v>
      </c>
    </row>
    <row r="25936" spans="1:3" x14ac:dyDescent="0.5">
      <c r="A25936" t="s">
        <v>526729</v>
      </c>
      <c r="B25936" t="s">
        <v>526730</v>
      </c>
      <c r="C25936">
        <v>0</v>
      </c>
    </row>
    <row r="25937" spans="1:3" x14ac:dyDescent="0.5">
      <c r="A25937" t="s">
        <v>526731</v>
      </c>
      <c r="B25937" t="s">
        <v>526732</v>
      </c>
      <c r="C25937">
        <v>0</v>
      </c>
    </row>
    <row r="25938" spans="1:3" x14ac:dyDescent="0.5">
      <c r="A25938" t="s">
        <v>526733</v>
      </c>
      <c r="B25938" t="s">
        <v>526734</v>
      </c>
      <c r="C25938">
        <v>0</v>
      </c>
    </row>
    <row r="25939" spans="1:3" x14ac:dyDescent="0.5">
      <c r="A25939" t="s">
        <v>526735</v>
      </c>
      <c r="B25939" t="s">
        <v>526736</v>
      </c>
      <c r="C25939">
        <v>0</v>
      </c>
    </row>
    <row r="25940" spans="1:3" x14ac:dyDescent="0.5">
      <c r="A25940" t="s">
        <v>526737</v>
      </c>
      <c r="B25940" t="s">
        <v>526738</v>
      </c>
      <c r="C25940">
        <v>0</v>
      </c>
    </row>
    <row r="25941" spans="1:3" x14ac:dyDescent="0.5">
      <c r="A25941" t="s">
        <v>526739</v>
      </c>
      <c r="B25941" t="s">
        <v>526740</v>
      </c>
      <c r="C25941">
        <v>0</v>
      </c>
    </row>
    <row r="25942" spans="1:3" x14ac:dyDescent="0.5">
      <c r="A25942" t="s">
        <v>526741</v>
      </c>
      <c r="B25942" t="s">
        <v>526742</v>
      </c>
      <c r="C25942">
        <v>0</v>
      </c>
    </row>
    <row r="25943" spans="1:3" x14ac:dyDescent="0.5">
      <c r="A25943" t="s">
        <v>526743</v>
      </c>
      <c r="B25943" t="s">
        <v>526744</v>
      </c>
      <c r="C25943">
        <v>0</v>
      </c>
    </row>
    <row r="25944" spans="1:3" x14ac:dyDescent="0.5">
      <c r="A25944" t="s">
        <v>526745</v>
      </c>
      <c r="B25944" t="s">
        <v>526746</v>
      </c>
      <c r="C25944">
        <v>0</v>
      </c>
    </row>
    <row r="25945" spans="1:3" x14ac:dyDescent="0.5">
      <c r="A25945" t="s">
        <v>526747</v>
      </c>
      <c r="B25945" t="s">
        <v>526748</v>
      </c>
      <c r="C25945">
        <v>0</v>
      </c>
    </row>
    <row r="25946" spans="1:3" x14ac:dyDescent="0.5">
      <c r="A25946" t="s">
        <v>526749</v>
      </c>
      <c r="B25946" t="s">
        <v>526750</v>
      </c>
      <c r="C25946">
        <v>0</v>
      </c>
    </row>
    <row r="25947" spans="1:3" x14ac:dyDescent="0.5">
      <c r="A25947" t="s">
        <v>526751</v>
      </c>
      <c r="B25947" t="s">
        <v>526752</v>
      </c>
      <c r="C25947">
        <v>0</v>
      </c>
    </row>
    <row r="25948" spans="1:3" x14ac:dyDescent="0.5">
      <c r="A25948" t="s">
        <v>526753</v>
      </c>
      <c r="B25948" t="s">
        <v>526754</v>
      </c>
      <c r="C25948">
        <v>0</v>
      </c>
    </row>
    <row r="25949" spans="1:3" x14ac:dyDescent="0.5">
      <c r="A25949" t="s">
        <v>526755</v>
      </c>
      <c r="B25949" t="s">
        <v>526756</v>
      </c>
      <c r="C25949">
        <v>0</v>
      </c>
    </row>
    <row r="25950" spans="1:3" x14ac:dyDescent="0.5">
      <c r="A25950" t="s">
        <v>526757</v>
      </c>
      <c r="B25950" t="s">
        <v>526758</v>
      </c>
      <c r="C25950">
        <v>0</v>
      </c>
    </row>
    <row r="25951" spans="1:3" x14ac:dyDescent="0.5">
      <c r="A25951" t="s">
        <v>526759</v>
      </c>
      <c r="B25951" t="s">
        <v>526760</v>
      </c>
      <c r="C25951">
        <v>0</v>
      </c>
    </row>
    <row r="25952" spans="1:3" x14ac:dyDescent="0.5">
      <c r="A25952" t="s">
        <v>526761</v>
      </c>
      <c r="B25952" t="s">
        <v>526762</v>
      </c>
      <c r="C25952">
        <v>0</v>
      </c>
    </row>
    <row r="25953" spans="1:3" x14ac:dyDescent="0.5">
      <c r="A25953" t="s">
        <v>526763</v>
      </c>
      <c r="B25953" t="s">
        <v>526764</v>
      </c>
      <c r="C25953">
        <v>0</v>
      </c>
    </row>
    <row r="25954" spans="1:3" x14ac:dyDescent="0.5">
      <c r="A25954" t="s">
        <v>526765</v>
      </c>
      <c r="B25954" t="s">
        <v>526766</v>
      </c>
      <c r="C25954">
        <v>0</v>
      </c>
    </row>
    <row r="25955" spans="1:3" x14ac:dyDescent="0.5">
      <c r="A25955" t="s">
        <v>526767</v>
      </c>
      <c r="B25955" t="s">
        <v>526768</v>
      </c>
      <c r="C25955">
        <v>0</v>
      </c>
    </row>
    <row r="25956" spans="1:3" x14ac:dyDescent="0.5">
      <c r="A25956" t="s">
        <v>526769</v>
      </c>
      <c r="B25956" t="s">
        <v>526770</v>
      </c>
      <c r="C25956">
        <v>0</v>
      </c>
    </row>
    <row r="25957" spans="1:3" x14ac:dyDescent="0.5">
      <c r="A25957" t="s">
        <v>526771</v>
      </c>
      <c r="B25957" t="s">
        <v>526772</v>
      </c>
      <c r="C25957">
        <v>0</v>
      </c>
    </row>
    <row r="25958" spans="1:3" x14ac:dyDescent="0.5">
      <c r="A25958" t="s">
        <v>526773</v>
      </c>
      <c r="B25958" t="s">
        <v>526774</v>
      </c>
      <c r="C25958">
        <v>0</v>
      </c>
    </row>
    <row r="25959" spans="1:3" x14ac:dyDescent="0.5">
      <c r="A25959" t="s">
        <v>526775</v>
      </c>
      <c r="B25959" t="s">
        <v>526776</v>
      </c>
      <c r="C25959">
        <v>0</v>
      </c>
    </row>
    <row r="25960" spans="1:3" x14ac:dyDescent="0.5">
      <c r="A25960" t="s">
        <v>526777</v>
      </c>
      <c r="B25960" t="s">
        <v>526778</v>
      </c>
      <c r="C25960">
        <v>0</v>
      </c>
    </row>
    <row r="25961" spans="1:3" x14ac:dyDescent="0.5">
      <c r="A25961" t="s">
        <v>526779</v>
      </c>
      <c r="B25961" t="s">
        <v>526780</v>
      </c>
      <c r="C25961">
        <v>0</v>
      </c>
    </row>
    <row r="25962" spans="1:3" x14ac:dyDescent="0.5">
      <c r="A25962" t="s">
        <v>526781</v>
      </c>
      <c r="B25962" t="s">
        <v>526782</v>
      </c>
      <c r="C25962">
        <v>0</v>
      </c>
    </row>
    <row r="25963" spans="1:3" x14ac:dyDescent="0.5">
      <c r="A25963" t="s">
        <v>526783</v>
      </c>
      <c r="B25963" t="s">
        <v>526784</v>
      </c>
      <c r="C25963">
        <v>0</v>
      </c>
    </row>
    <row r="25964" spans="1:3" x14ac:dyDescent="0.5">
      <c r="A25964" t="s">
        <v>526785</v>
      </c>
      <c r="B25964" t="s">
        <v>526786</v>
      </c>
      <c r="C25964">
        <v>0</v>
      </c>
    </row>
    <row r="25965" spans="1:3" x14ac:dyDescent="0.5">
      <c r="A25965" t="s">
        <v>526787</v>
      </c>
      <c r="B25965" t="s">
        <v>526788</v>
      </c>
      <c r="C25965">
        <v>0</v>
      </c>
    </row>
    <row r="25966" spans="1:3" x14ac:dyDescent="0.5">
      <c r="A25966" t="s">
        <v>526789</v>
      </c>
      <c r="B25966" t="s">
        <v>526790</v>
      </c>
      <c r="C25966">
        <v>0</v>
      </c>
    </row>
    <row r="25967" spans="1:3" x14ac:dyDescent="0.5">
      <c r="A25967" t="s">
        <v>526791</v>
      </c>
      <c r="B25967" t="s">
        <v>526792</v>
      </c>
      <c r="C25967">
        <v>0</v>
      </c>
    </row>
    <row r="25968" spans="1:3" x14ac:dyDescent="0.5">
      <c r="A25968" t="s">
        <v>526793</v>
      </c>
      <c r="B25968" t="s">
        <v>526794</v>
      </c>
      <c r="C25968">
        <v>0</v>
      </c>
    </row>
    <row r="25969" spans="1:3" x14ac:dyDescent="0.5">
      <c r="A25969" t="s">
        <v>526795</v>
      </c>
      <c r="B25969" t="s">
        <v>108993</v>
      </c>
      <c r="C25969">
        <v>0</v>
      </c>
    </row>
    <row r="25970" spans="1:3" x14ac:dyDescent="0.5">
      <c r="A25970" t="s">
        <v>526796</v>
      </c>
      <c r="B25970" t="s">
        <v>526797</v>
      </c>
      <c r="C25970">
        <v>0</v>
      </c>
    </row>
    <row r="25971" spans="1:3" x14ac:dyDescent="0.5">
      <c r="A25971" t="s">
        <v>526798</v>
      </c>
      <c r="B25971" t="s">
        <v>526799</v>
      </c>
      <c r="C25971">
        <v>0</v>
      </c>
    </row>
    <row r="25972" spans="1:3" x14ac:dyDescent="0.5">
      <c r="A25972" t="s">
        <v>526800</v>
      </c>
      <c r="B25972" t="s">
        <v>526801</v>
      </c>
      <c r="C25972">
        <v>0</v>
      </c>
    </row>
    <row r="25973" spans="1:3" x14ac:dyDescent="0.5">
      <c r="A25973" t="s">
        <v>526802</v>
      </c>
      <c r="B25973" t="s">
        <v>526803</v>
      </c>
      <c r="C25973">
        <v>0</v>
      </c>
    </row>
    <row r="25974" spans="1:3" x14ac:dyDescent="0.5">
      <c r="A25974" t="s">
        <v>526804</v>
      </c>
      <c r="B25974" t="s">
        <v>526805</v>
      </c>
      <c r="C25974">
        <v>0</v>
      </c>
    </row>
    <row r="25975" spans="1:3" x14ac:dyDescent="0.5">
      <c r="A25975" t="s">
        <v>526806</v>
      </c>
      <c r="B25975" t="s">
        <v>526807</v>
      </c>
      <c r="C25975">
        <v>0</v>
      </c>
    </row>
    <row r="25976" spans="1:3" x14ac:dyDescent="0.5">
      <c r="A25976" t="s">
        <v>526808</v>
      </c>
      <c r="B25976" t="s">
        <v>526809</v>
      </c>
      <c r="C25976">
        <v>0</v>
      </c>
    </row>
    <row r="25977" spans="1:3" x14ac:dyDescent="0.5">
      <c r="A25977" t="s">
        <v>526810</v>
      </c>
      <c r="B25977" t="s">
        <v>526811</v>
      </c>
      <c r="C25977">
        <v>0</v>
      </c>
    </row>
    <row r="25978" spans="1:3" x14ac:dyDescent="0.5">
      <c r="A25978" t="s">
        <v>526812</v>
      </c>
      <c r="B25978" t="s">
        <v>526813</v>
      </c>
      <c r="C25978">
        <v>0</v>
      </c>
    </row>
    <row r="25979" spans="1:3" x14ac:dyDescent="0.5">
      <c r="A25979" t="s">
        <v>526814</v>
      </c>
      <c r="B25979" t="s">
        <v>526815</v>
      </c>
      <c r="C25979">
        <v>0</v>
      </c>
    </row>
    <row r="25980" spans="1:3" x14ac:dyDescent="0.5">
      <c r="A25980" t="s">
        <v>526816</v>
      </c>
      <c r="B25980" t="s">
        <v>526817</v>
      </c>
      <c r="C25980">
        <v>0</v>
      </c>
    </row>
    <row r="25981" spans="1:3" x14ac:dyDescent="0.5">
      <c r="A25981" t="s">
        <v>526818</v>
      </c>
      <c r="B25981" t="s">
        <v>526819</v>
      </c>
      <c r="C25981">
        <v>0</v>
      </c>
    </row>
    <row r="25982" spans="1:3" x14ac:dyDescent="0.5">
      <c r="A25982" t="s">
        <v>526820</v>
      </c>
      <c r="B25982" t="s">
        <v>526821</v>
      </c>
      <c r="C25982">
        <v>0</v>
      </c>
    </row>
    <row r="25983" spans="1:3" x14ac:dyDescent="0.5">
      <c r="A25983" t="s">
        <v>526822</v>
      </c>
      <c r="B25983" t="s">
        <v>526823</v>
      </c>
      <c r="C25983">
        <v>0</v>
      </c>
    </row>
    <row r="25984" spans="1:3" x14ac:dyDescent="0.5">
      <c r="A25984" t="s">
        <v>526824</v>
      </c>
      <c r="B25984" t="s">
        <v>526825</v>
      </c>
      <c r="C25984">
        <v>0</v>
      </c>
    </row>
    <row r="25985" spans="1:3" x14ac:dyDescent="0.5">
      <c r="A25985" t="s">
        <v>526826</v>
      </c>
      <c r="B25985" t="s">
        <v>526827</v>
      </c>
      <c r="C25985">
        <v>0</v>
      </c>
    </row>
    <row r="25986" spans="1:3" x14ac:dyDescent="0.5">
      <c r="A25986" t="s">
        <v>526828</v>
      </c>
      <c r="B25986" t="s">
        <v>526829</v>
      </c>
      <c r="C25986">
        <v>0</v>
      </c>
    </row>
    <row r="25987" spans="1:3" x14ac:dyDescent="0.5">
      <c r="A25987" t="s">
        <v>526830</v>
      </c>
      <c r="B25987" t="s">
        <v>526831</v>
      </c>
      <c r="C25987">
        <v>0</v>
      </c>
    </row>
    <row r="25988" spans="1:3" x14ac:dyDescent="0.5">
      <c r="A25988" t="s">
        <v>526832</v>
      </c>
      <c r="B25988" t="s">
        <v>526833</v>
      </c>
      <c r="C25988">
        <v>0</v>
      </c>
    </row>
    <row r="25989" spans="1:3" x14ac:dyDescent="0.5">
      <c r="A25989" t="s">
        <v>526834</v>
      </c>
      <c r="B25989" t="s">
        <v>526835</v>
      </c>
      <c r="C25989">
        <v>0</v>
      </c>
    </row>
    <row r="25990" spans="1:3" x14ac:dyDescent="0.5">
      <c r="A25990" t="s">
        <v>526836</v>
      </c>
      <c r="B25990" t="s">
        <v>526837</v>
      </c>
      <c r="C25990">
        <v>0</v>
      </c>
    </row>
    <row r="25991" spans="1:3" x14ac:dyDescent="0.5">
      <c r="A25991" t="s">
        <v>526838</v>
      </c>
      <c r="B25991" t="s">
        <v>526839</v>
      </c>
      <c r="C25991">
        <v>0</v>
      </c>
    </row>
    <row r="25992" spans="1:3" x14ac:dyDescent="0.5">
      <c r="A25992" t="s">
        <v>526840</v>
      </c>
      <c r="B25992" t="s">
        <v>526841</v>
      </c>
      <c r="C25992">
        <v>0</v>
      </c>
    </row>
    <row r="25993" spans="1:3" x14ac:dyDescent="0.5">
      <c r="A25993" t="s">
        <v>526842</v>
      </c>
      <c r="B25993" t="s">
        <v>526843</v>
      </c>
      <c r="C25993">
        <v>0</v>
      </c>
    </row>
    <row r="25994" spans="1:3" x14ac:dyDescent="0.5">
      <c r="A25994" t="s">
        <v>526844</v>
      </c>
      <c r="B25994" t="s">
        <v>526845</v>
      </c>
      <c r="C25994">
        <v>0</v>
      </c>
    </row>
    <row r="25995" spans="1:3" x14ac:dyDescent="0.5">
      <c r="A25995" t="s">
        <v>526846</v>
      </c>
      <c r="B25995" t="s">
        <v>526847</v>
      </c>
      <c r="C25995">
        <v>0</v>
      </c>
    </row>
    <row r="25996" spans="1:3" x14ac:dyDescent="0.5">
      <c r="A25996" t="s">
        <v>526848</v>
      </c>
      <c r="B25996" t="s">
        <v>526849</v>
      </c>
      <c r="C25996">
        <v>0</v>
      </c>
    </row>
    <row r="25997" spans="1:3" x14ac:dyDescent="0.5">
      <c r="A25997" t="s">
        <v>526850</v>
      </c>
      <c r="B25997" t="s">
        <v>526851</v>
      </c>
      <c r="C25997">
        <v>0</v>
      </c>
    </row>
    <row r="25998" spans="1:3" x14ac:dyDescent="0.5">
      <c r="A25998" t="s">
        <v>526852</v>
      </c>
      <c r="B25998" t="s">
        <v>526853</v>
      </c>
      <c r="C25998">
        <v>0</v>
      </c>
    </row>
    <row r="25999" spans="1:3" x14ac:dyDescent="0.5">
      <c r="A25999" t="s">
        <v>526854</v>
      </c>
      <c r="B25999" t="s">
        <v>526855</v>
      </c>
      <c r="C25999">
        <v>0</v>
      </c>
    </row>
    <row r="26000" spans="1:3" x14ac:dyDescent="0.5">
      <c r="A26000" t="s">
        <v>526856</v>
      </c>
      <c r="B26000" t="s">
        <v>526857</v>
      </c>
      <c r="C26000">
        <v>0</v>
      </c>
    </row>
    <row r="26001" spans="1:3" x14ac:dyDescent="0.5">
      <c r="A26001" t="s">
        <v>526858</v>
      </c>
      <c r="B26001" t="s">
        <v>526859</v>
      </c>
      <c r="C26001">
        <v>0</v>
      </c>
    </row>
    <row r="26002" spans="1:3" x14ac:dyDescent="0.5">
      <c r="A26002" t="s">
        <v>526860</v>
      </c>
      <c r="B26002" t="s">
        <v>526861</v>
      </c>
      <c r="C26002">
        <v>0</v>
      </c>
    </row>
    <row r="26003" spans="1:3" x14ac:dyDescent="0.5">
      <c r="A26003" t="s">
        <v>526862</v>
      </c>
      <c r="B26003" t="s">
        <v>526863</v>
      </c>
      <c r="C26003">
        <v>0</v>
      </c>
    </row>
    <row r="26004" spans="1:3" x14ac:dyDescent="0.5">
      <c r="A26004" t="s">
        <v>526864</v>
      </c>
      <c r="B26004" t="s">
        <v>526865</v>
      </c>
      <c r="C26004">
        <v>0</v>
      </c>
    </row>
    <row r="26005" spans="1:3" x14ac:dyDescent="0.5">
      <c r="A26005" t="s">
        <v>526866</v>
      </c>
      <c r="B26005" t="s">
        <v>526867</v>
      </c>
      <c r="C26005">
        <v>0</v>
      </c>
    </row>
    <row r="26006" spans="1:3" x14ac:dyDescent="0.5">
      <c r="A26006" t="s">
        <v>526868</v>
      </c>
      <c r="B26006" t="s">
        <v>526869</v>
      </c>
      <c r="C26006">
        <v>0</v>
      </c>
    </row>
    <row r="26007" spans="1:3" x14ac:dyDescent="0.5">
      <c r="A26007" t="s">
        <v>526870</v>
      </c>
      <c r="B26007" t="s">
        <v>526871</v>
      </c>
      <c r="C26007">
        <v>0</v>
      </c>
    </row>
    <row r="26008" spans="1:3" x14ac:dyDescent="0.5">
      <c r="A26008" t="s">
        <v>526872</v>
      </c>
      <c r="B26008" t="s">
        <v>526873</v>
      </c>
      <c r="C26008">
        <v>0</v>
      </c>
    </row>
    <row r="26009" spans="1:3" x14ac:dyDescent="0.5">
      <c r="A26009" t="s">
        <v>526874</v>
      </c>
      <c r="B26009" t="s">
        <v>526875</v>
      </c>
      <c r="C26009">
        <v>0</v>
      </c>
    </row>
    <row r="26010" spans="1:3" x14ac:dyDescent="0.5">
      <c r="A26010" t="s">
        <v>526876</v>
      </c>
      <c r="B26010" t="s">
        <v>526877</v>
      </c>
      <c r="C26010">
        <v>0</v>
      </c>
    </row>
    <row r="26011" spans="1:3" x14ac:dyDescent="0.5">
      <c r="A26011" t="s">
        <v>526878</v>
      </c>
      <c r="B26011" t="s">
        <v>526879</v>
      </c>
      <c r="C26011">
        <v>0</v>
      </c>
    </row>
    <row r="26012" spans="1:3" x14ac:dyDescent="0.5">
      <c r="A26012" t="s">
        <v>526880</v>
      </c>
      <c r="B26012" t="s">
        <v>526881</v>
      </c>
      <c r="C26012">
        <v>0</v>
      </c>
    </row>
    <row r="26013" spans="1:3" x14ac:dyDescent="0.5">
      <c r="A26013" t="s">
        <v>526882</v>
      </c>
      <c r="B26013" t="s">
        <v>526883</v>
      </c>
      <c r="C26013">
        <v>0</v>
      </c>
    </row>
    <row r="26014" spans="1:3" x14ac:dyDescent="0.5">
      <c r="A26014" t="s">
        <v>526884</v>
      </c>
      <c r="B26014" t="s">
        <v>526885</v>
      </c>
      <c r="C26014">
        <v>0</v>
      </c>
    </row>
    <row r="26015" spans="1:3" x14ac:dyDescent="0.5">
      <c r="A26015" t="s">
        <v>526886</v>
      </c>
      <c r="B26015" t="s">
        <v>526887</v>
      </c>
      <c r="C26015">
        <v>0</v>
      </c>
    </row>
    <row r="26016" spans="1:3" x14ac:dyDescent="0.5">
      <c r="A26016" t="s">
        <v>526888</v>
      </c>
      <c r="B26016" t="s">
        <v>526889</v>
      </c>
      <c r="C26016">
        <v>0</v>
      </c>
    </row>
    <row r="26017" spans="1:3" x14ac:dyDescent="0.5">
      <c r="A26017" t="s">
        <v>526890</v>
      </c>
      <c r="B26017" t="s">
        <v>526891</v>
      </c>
      <c r="C26017">
        <v>0</v>
      </c>
    </row>
    <row r="26018" spans="1:3" x14ac:dyDescent="0.5">
      <c r="A26018" t="s">
        <v>526892</v>
      </c>
      <c r="B26018" t="s">
        <v>526893</v>
      </c>
      <c r="C26018">
        <v>0</v>
      </c>
    </row>
    <row r="26019" spans="1:3" x14ac:dyDescent="0.5">
      <c r="A26019" t="s">
        <v>526894</v>
      </c>
      <c r="B26019" t="s">
        <v>526895</v>
      </c>
      <c r="C26019">
        <v>0</v>
      </c>
    </row>
    <row r="26020" spans="1:3" x14ac:dyDescent="0.5">
      <c r="A26020" t="s">
        <v>526896</v>
      </c>
      <c r="B26020" t="s">
        <v>526897</v>
      </c>
      <c r="C26020">
        <v>0</v>
      </c>
    </row>
    <row r="26021" spans="1:3" x14ac:dyDescent="0.5">
      <c r="A26021" t="s">
        <v>526898</v>
      </c>
      <c r="B26021" t="s">
        <v>526899</v>
      </c>
      <c r="C26021">
        <v>0</v>
      </c>
    </row>
    <row r="26022" spans="1:3" x14ac:dyDescent="0.5">
      <c r="A26022" t="s">
        <v>526900</v>
      </c>
      <c r="B26022" t="s">
        <v>526901</v>
      </c>
      <c r="C26022">
        <v>0</v>
      </c>
    </row>
    <row r="26023" spans="1:3" x14ac:dyDescent="0.5">
      <c r="A26023" t="s">
        <v>526902</v>
      </c>
      <c r="B26023" t="s">
        <v>526903</v>
      </c>
      <c r="C26023">
        <v>0</v>
      </c>
    </row>
    <row r="26024" spans="1:3" x14ac:dyDescent="0.5">
      <c r="A26024" t="s">
        <v>526904</v>
      </c>
      <c r="B26024" t="s">
        <v>526905</v>
      </c>
      <c r="C26024">
        <v>0</v>
      </c>
    </row>
    <row r="26025" spans="1:3" x14ac:dyDescent="0.5">
      <c r="A26025" t="s">
        <v>526906</v>
      </c>
      <c r="B26025" t="s">
        <v>526907</v>
      </c>
      <c r="C26025">
        <v>0</v>
      </c>
    </row>
    <row r="26026" spans="1:3" x14ac:dyDescent="0.5">
      <c r="A26026" t="s">
        <v>526908</v>
      </c>
      <c r="B26026" t="s">
        <v>526909</v>
      </c>
      <c r="C26026">
        <v>1</v>
      </c>
    </row>
    <row r="26027" spans="1:3" x14ac:dyDescent="0.5">
      <c r="A26027" t="s">
        <v>526910</v>
      </c>
      <c r="B26027" t="s">
        <v>526911</v>
      </c>
      <c r="C26027">
        <v>0</v>
      </c>
    </row>
    <row r="26028" spans="1:3" x14ac:dyDescent="0.5">
      <c r="A26028" t="s">
        <v>526912</v>
      </c>
      <c r="B26028" t="s">
        <v>526913</v>
      </c>
      <c r="C26028">
        <v>0</v>
      </c>
    </row>
    <row r="26029" spans="1:3" x14ac:dyDescent="0.5">
      <c r="A26029" t="s">
        <v>526914</v>
      </c>
      <c r="B26029" t="s">
        <v>526915</v>
      </c>
      <c r="C26029">
        <v>0</v>
      </c>
    </row>
    <row r="26030" spans="1:3" x14ac:dyDescent="0.5">
      <c r="A26030" t="s">
        <v>526916</v>
      </c>
      <c r="B26030" t="s">
        <v>526917</v>
      </c>
      <c r="C26030">
        <v>0</v>
      </c>
    </row>
    <row r="26031" spans="1:3" x14ac:dyDescent="0.5">
      <c r="A26031" t="s">
        <v>526918</v>
      </c>
      <c r="B26031" t="s">
        <v>526919</v>
      </c>
      <c r="C26031">
        <v>0</v>
      </c>
    </row>
    <row r="26032" spans="1:3" x14ac:dyDescent="0.5">
      <c r="A26032" t="s">
        <v>526920</v>
      </c>
      <c r="B26032" t="s">
        <v>526921</v>
      </c>
      <c r="C26032">
        <v>0</v>
      </c>
    </row>
    <row r="26033" spans="1:3" x14ac:dyDescent="0.5">
      <c r="A26033" t="s">
        <v>526922</v>
      </c>
      <c r="B26033" t="s">
        <v>526923</v>
      </c>
      <c r="C26033">
        <v>0</v>
      </c>
    </row>
    <row r="26034" spans="1:3" x14ac:dyDescent="0.5">
      <c r="A26034" t="s">
        <v>526924</v>
      </c>
      <c r="B26034" t="s">
        <v>526925</v>
      </c>
      <c r="C26034">
        <v>0</v>
      </c>
    </row>
    <row r="26035" spans="1:3" x14ac:dyDescent="0.5">
      <c r="A26035" t="s">
        <v>526926</v>
      </c>
      <c r="B26035" t="s">
        <v>526927</v>
      </c>
      <c r="C26035">
        <v>0</v>
      </c>
    </row>
    <row r="26036" spans="1:3" x14ac:dyDescent="0.5">
      <c r="A26036" t="s">
        <v>526928</v>
      </c>
      <c r="B26036" t="s">
        <v>526929</v>
      </c>
      <c r="C26036">
        <v>0</v>
      </c>
    </row>
    <row r="26037" spans="1:3" x14ac:dyDescent="0.5">
      <c r="A26037" t="s">
        <v>526930</v>
      </c>
      <c r="B26037" t="s">
        <v>526931</v>
      </c>
      <c r="C26037">
        <v>0</v>
      </c>
    </row>
    <row r="26038" spans="1:3" x14ac:dyDescent="0.5">
      <c r="A26038" t="s">
        <v>526932</v>
      </c>
      <c r="B26038" t="s">
        <v>526933</v>
      </c>
      <c r="C26038">
        <v>0</v>
      </c>
    </row>
    <row r="26039" spans="1:3" x14ac:dyDescent="0.5">
      <c r="A26039" t="s">
        <v>526934</v>
      </c>
      <c r="B26039" t="s">
        <v>526935</v>
      </c>
      <c r="C26039">
        <v>0</v>
      </c>
    </row>
    <row r="26040" spans="1:3" x14ac:dyDescent="0.5">
      <c r="A26040" t="s">
        <v>526936</v>
      </c>
      <c r="B26040" t="s">
        <v>526937</v>
      </c>
      <c r="C26040">
        <v>0</v>
      </c>
    </row>
    <row r="26041" spans="1:3" x14ac:dyDescent="0.5">
      <c r="A26041" t="s">
        <v>526938</v>
      </c>
      <c r="B26041" t="s">
        <v>526939</v>
      </c>
      <c r="C26041">
        <v>0</v>
      </c>
    </row>
    <row r="26042" spans="1:3" x14ac:dyDescent="0.5">
      <c r="A26042" t="s">
        <v>526940</v>
      </c>
      <c r="B26042" t="s">
        <v>526941</v>
      </c>
      <c r="C26042">
        <v>0</v>
      </c>
    </row>
    <row r="26043" spans="1:3" x14ac:dyDescent="0.5">
      <c r="A26043" t="s">
        <v>526942</v>
      </c>
      <c r="B26043" t="s">
        <v>526943</v>
      </c>
      <c r="C26043">
        <v>0</v>
      </c>
    </row>
    <row r="26044" spans="1:3" x14ac:dyDescent="0.5">
      <c r="A26044" t="s">
        <v>526944</v>
      </c>
      <c r="B26044" t="s">
        <v>526945</v>
      </c>
      <c r="C26044">
        <v>0</v>
      </c>
    </row>
    <row r="26045" spans="1:3" x14ac:dyDescent="0.5">
      <c r="A26045" t="s">
        <v>526946</v>
      </c>
      <c r="B26045" t="s">
        <v>526947</v>
      </c>
      <c r="C26045">
        <v>0</v>
      </c>
    </row>
    <row r="26046" spans="1:3" x14ac:dyDescent="0.5">
      <c r="A26046" t="s">
        <v>526948</v>
      </c>
      <c r="B26046" t="s">
        <v>526949</v>
      </c>
      <c r="C26046">
        <v>0</v>
      </c>
    </row>
    <row r="26047" spans="1:3" x14ac:dyDescent="0.5">
      <c r="A26047" t="s">
        <v>526950</v>
      </c>
      <c r="B26047" t="s">
        <v>526951</v>
      </c>
      <c r="C26047">
        <v>0</v>
      </c>
    </row>
    <row r="26048" spans="1:3" x14ac:dyDescent="0.5">
      <c r="A26048" t="s">
        <v>526952</v>
      </c>
      <c r="B26048" t="s">
        <v>526953</v>
      </c>
      <c r="C26048">
        <v>0</v>
      </c>
    </row>
    <row r="26049" spans="1:3" x14ac:dyDescent="0.5">
      <c r="A26049" t="s">
        <v>526954</v>
      </c>
      <c r="B26049" t="s">
        <v>526955</v>
      </c>
      <c r="C26049">
        <v>0</v>
      </c>
    </row>
    <row r="26050" spans="1:3" x14ac:dyDescent="0.5">
      <c r="A26050" t="s">
        <v>526956</v>
      </c>
      <c r="B26050" t="s">
        <v>526957</v>
      </c>
      <c r="C26050">
        <v>0</v>
      </c>
    </row>
    <row r="26051" spans="1:3" x14ac:dyDescent="0.5">
      <c r="A26051" t="s">
        <v>526958</v>
      </c>
      <c r="B26051" t="s">
        <v>526959</v>
      </c>
      <c r="C26051">
        <v>0</v>
      </c>
    </row>
    <row r="26052" spans="1:3" x14ac:dyDescent="0.5">
      <c r="A26052" t="s">
        <v>526960</v>
      </c>
      <c r="B26052" t="s">
        <v>526961</v>
      </c>
      <c r="C26052">
        <v>0</v>
      </c>
    </row>
    <row r="26053" spans="1:3" x14ac:dyDescent="0.5">
      <c r="A26053" t="s">
        <v>526962</v>
      </c>
      <c r="B26053" t="s">
        <v>526963</v>
      </c>
      <c r="C26053">
        <v>0</v>
      </c>
    </row>
    <row r="26054" spans="1:3" x14ac:dyDescent="0.5">
      <c r="A26054" t="s">
        <v>526964</v>
      </c>
      <c r="B26054" t="s">
        <v>526965</v>
      </c>
      <c r="C26054">
        <v>0</v>
      </c>
    </row>
    <row r="26055" spans="1:3" x14ac:dyDescent="0.5">
      <c r="A26055" t="s">
        <v>526966</v>
      </c>
      <c r="B26055" t="s">
        <v>526967</v>
      </c>
      <c r="C26055">
        <v>0</v>
      </c>
    </row>
    <row r="26056" spans="1:3" x14ac:dyDescent="0.5">
      <c r="A26056" t="s">
        <v>526968</v>
      </c>
      <c r="B26056" t="s">
        <v>526969</v>
      </c>
      <c r="C26056">
        <v>0</v>
      </c>
    </row>
    <row r="26057" spans="1:3" x14ac:dyDescent="0.5">
      <c r="A26057" t="s">
        <v>526970</v>
      </c>
      <c r="B26057" t="s">
        <v>526971</v>
      </c>
      <c r="C26057">
        <v>0</v>
      </c>
    </row>
    <row r="26058" spans="1:3" x14ac:dyDescent="0.5">
      <c r="A26058" t="s">
        <v>526972</v>
      </c>
      <c r="B26058" t="s">
        <v>526973</v>
      </c>
      <c r="C26058">
        <v>0</v>
      </c>
    </row>
    <row r="26059" spans="1:3" x14ac:dyDescent="0.5">
      <c r="A26059" t="s">
        <v>526974</v>
      </c>
      <c r="B26059" t="s">
        <v>526975</v>
      </c>
      <c r="C26059">
        <v>0</v>
      </c>
    </row>
    <row r="26060" spans="1:3" x14ac:dyDescent="0.5">
      <c r="A26060" t="s">
        <v>526976</v>
      </c>
      <c r="B26060" t="s">
        <v>526977</v>
      </c>
      <c r="C26060">
        <v>0</v>
      </c>
    </row>
    <row r="26061" spans="1:3" x14ac:dyDescent="0.5">
      <c r="A26061" t="s">
        <v>526978</v>
      </c>
      <c r="B26061" t="s">
        <v>526979</v>
      </c>
      <c r="C26061">
        <v>0</v>
      </c>
    </row>
    <row r="26062" spans="1:3" x14ac:dyDescent="0.5">
      <c r="A26062" t="s">
        <v>526980</v>
      </c>
      <c r="B26062" t="s">
        <v>526981</v>
      </c>
      <c r="C26062">
        <v>0</v>
      </c>
    </row>
    <row r="26063" spans="1:3" x14ac:dyDescent="0.5">
      <c r="A26063" t="s">
        <v>526982</v>
      </c>
      <c r="B26063" t="s">
        <v>526983</v>
      </c>
      <c r="C26063">
        <v>0</v>
      </c>
    </row>
    <row r="26064" spans="1:3" x14ac:dyDescent="0.5">
      <c r="A26064" t="s">
        <v>526984</v>
      </c>
      <c r="B26064" t="s">
        <v>526985</v>
      </c>
      <c r="C26064">
        <v>0</v>
      </c>
    </row>
    <row r="26065" spans="1:3" x14ac:dyDescent="0.5">
      <c r="A26065" t="s">
        <v>526986</v>
      </c>
      <c r="B26065" t="s">
        <v>526987</v>
      </c>
      <c r="C26065">
        <v>0</v>
      </c>
    </row>
    <row r="26066" spans="1:3" x14ac:dyDescent="0.5">
      <c r="A26066" t="s">
        <v>526988</v>
      </c>
      <c r="B26066" t="s">
        <v>526989</v>
      </c>
      <c r="C26066">
        <v>0</v>
      </c>
    </row>
    <row r="26067" spans="1:3" x14ac:dyDescent="0.5">
      <c r="A26067" t="s">
        <v>526990</v>
      </c>
      <c r="B26067" t="s">
        <v>526991</v>
      </c>
      <c r="C26067">
        <v>0</v>
      </c>
    </row>
    <row r="26068" spans="1:3" x14ac:dyDescent="0.5">
      <c r="A26068" t="s">
        <v>526992</v>
      </c>
      <c r="B26068" t="s">
        <v>526993</v>
      </c>
      <c r="C26068">
        <v>0</v>
      </c>
    </row>
    <row r="26069" spans="1:3" x14ac:dyDescent="0.5">
      <c r="A26069" t="s">
        <v>526994</v>
      </c>
      <c r="B26069" t="s">
        <v>526995</v>
      </c>
      <c r="C26069">
        <v>0</v>
      </c>
    </row>
    <row r="26070" spans="1:3" x14ac:dyDescent="0.5">
      <c r="A26070" t="s">
        <v>526996</v>
      </c>
      <c r="B26070" t="s">
        <v>526997</v>
      </c>
      <c r="C26070">
        <v>0</v>
      </c>
    </row>
    <row r="26071" spans="1:3" x14ac:dyDescent="0.5">
      <c r="A26071" t="s">
        <v>526998</v>
      </c>
      <c r="B26071" t="s">
        <v>526999</v>
      </c>
      <c r="C26071">
        <v>0</v>
      </c>
    </row>
    <row r="26072" spans="1:3" x14ac:dyDescent="0.5">
      <c r="A26072" t="s">
        <v>527000</v>
      </c>
      <c r="B26072" t="s">
        <v>527001</v>
      </c>
      <c r="C26072">
        <v>0</v>
      </c>
    </row>
    <row r="26073" spans="1:3" x14ac:dyDescent="0.5">
      <c r="A26073" t="s">
        <v>527002</v>
      </c>
      <c r="B26073" t="s">
        <v>527003</v>
      </c>
      <c r="C26073">
        <v>0</v>
      </c>
    </row>
    <row r="26074" spans="1:3" x14ac:dyDescent="0.5">
      <c r="A26074" t="s">
        <v>527004</v>
      </c>
      <c r="B26074" t="s">
        <v>527005</v>
      </c>
      <c r="C26074">
        <v>0</v>
      </c>
    </row>
    <row r="26075" spans="1:3" x14ac:dyDescent="0.5">
      <c r="A26075" t="s">
        <v>527006</v>
      </c>
      <c r="B26075" t="s">
        <v>527007</v>
      </c>
      <c r="C26075">
        <v>0</v>
      </c>
    </row>
    <row r="26076" spans="1:3" x14ac:dyDescent="0.5">
      <c r="A26076" t="s">
        <v>527008</v>
      </c>
      <c r="B26076" t="s">
        <v>527009</v>
      </c>
      <c r="C26076">
        <v>0</v>
      </c>
    </row>
    <row r="26077" spans="1:3" x14ac:dyDescent="0.5">
      <c r="A26077" t="s">
        <v>527010</v>
      </c>
      <c r="B26077" t="s">
        <v>527011</v>
      </c>
      <c r="C26077">
        <v>0</v>
      </c>
    </row>
    <row r="26078" spans="1:3" x14ac:dyDescent="0.5">
      <c r="A26078" t="s">
        <v>527012</v>
      </c>
      <c r="B26078" t="s">
        <v>527013</v>
      </c>
      <c r="C26078">
        <v>1</v>
      </c>
    </row>
    <row r="26079" spans="1:3" x14ac:dyDescent="0.5">
      <c r="A26079" t="s">
        <v>527014</v>
      </c>
      <c r="B26079" t="s">
        <v>527015</v>
      </c>
      <c r="C26079">
        <v>0</v>
      </c>
    </row>
    <row r="26080" spans="1:3" x14ac:dyDescent="0.5">
      <c r="A26080" t="s">
        <v>527016</v>
      </c>
      <c r="B26080" t="s">
        <v>527017</v>
      </c>
      <c r="C26080">
        <v>0</v>
      </c>
    </row>
    <row r="26081" spans="1:3" x14ac:dyDescent="0.5">
      <c r="A26081" t="s">
        <v>527018</v>
      </c>
      <c r="B26081" t="s">
        <v>527019</v>
      </c>
      <c r="C26081">
        <v>0</v>
      </c>
    </row>
    <row r="26082" spans="1:3" x14ac:dyDescent="0.5">
      <c r="A26082" t="s">
        <v>527020</v>
      </c>
      <c r="B26082" t="s">
        <v>527021</v>
      </c>
      <c r="C26082">
        <v>0</v>
      </c>
    </row>
    <row r="26083" spans="1:3" x14ac:dyDescent="0.5">
      <c r="A26083" t="s">
        <v>527022</v>
      </c>
      <c r="B26083" t="s">
        <v>527023</v>
      </c>
      <c r="C26083">
        <v>0</v>
      </c>
    </row>
    <row r="26084" spans="1:3" x14ac:dyDescent="0.5">
      <c r="A26084" t="s">
        <v>527024</v>
      </c>
      <c r="B26084" t="s">
        <v>527025</v>
      </c>
      <c r="C26084">
        <v>0</v>
      </c>
    </row>
    <row r="26085" spans="1:3" x14ac:dyDescent="0.5">
      <c r="A26085" t="s">
        <v>527026</v>
      </c>
      <c r="B26085" t="s">
        <v>527027</v>
      </c>
      <c r="C26085">
        <v>0</v>
      </c>
    </row>
    <row r="26086" spans="1:3" x14ac:dyDescent="0.5">
      <c r="A26086" t="s">
        <v>527028</v>
      </c>
      <c r="B26086" t="s">
        <v>527029</v>
      </c>
      <c r="C26086">
        <v>0</v>
      </c>
    </row>
    <row r="26087" spans="1:3" x14ac:dyDescent="0.5">
      <c r="A26087" t="s">
        <v>527030</v>
      </c>
      <c r="B26087" t="s">
        <v>527031</v>
      </c>
      <c r="C26087">
        <v>0</v>
      </c>
    </row>
    <row r="26088" spans="1:3" x14ac:dyDescent="0.5">
      <c r="A26088" t="s">
        <v>527032</v>
      </c>
      <c r="B26088" t="s">
        <v>527033</v>
      </c>
      <c r="C26088">
        <v>0</v>
      </c>
    </row>
    <row r="26089" spans="1:3" x14ac:dyDescent="0.5">
      <c r="A26089" t="s">
        <v>527034</v>
      </c>
      <c r="B26089" t="s">
        <v>527035</v>
      </c>
      <c r="C26089">
        <v>0</v>
      </c>
    </row>
    <row r="26090" spans="1:3" x14ac:dyDescent="0.5">
      <c r="A26090" t="s">
        <v>527036</v>
      </c>
      <c r="B26090" t="s">
        <v>527037</v>
      </c>
      <c r="C26090">
        <v>0</v>
      </c>
    </row>
    <row r="26091" spans="1:3" x14ac:dyDescent="0.5">
      <c r="A26091" t="s">
        <v>527038</v>
      </c>
      <c r="B26091" t="s">
        <v>527039</v>
      </c>
      <c r="C26091">
        <v>0</v>
      </c>
    </row>
    <row r="26092" spans="1:3" x14ac:dyDescent="0.5">
      <c r="A26092" t="s">
        <v>527040</v>
      </c>
      <c r="B26092" t="s">
        <v>527041</v>
      </c>
      <c r="C26092">
        <v>0</v>
      </c>
    </row>
    <row r="26093" spans="1:3" x14ac:dyDescent="0.5">
      <c r="A26093" t="s">
        <v>527042</v>
      </c>
      <c r="B26093" t="s">
        <v>527043</v>
      </c>
      <c r="C26093">
        <v>0</v>
      </c>
    </row>
    <row r="26094" spans="1:3" x14ac:dyDescent="0.5">
      <c r="A26094" t="s">
        <v>527044</v>
      </c>
      <c r="B26094" t="s">
        <v>527045</v>
      </c>
      <c r="C26094">
        <v>1</v>
      </c>
    </row>
    <row r="26095" spans="1:3" x14ac:dyDescent="0.5">
      <c r="A26095" t="s">
        <v>527046</v>
      </c>
      <c r="B26095" t="s">
        <v>527047</v>
      </c>
      <c r="C26095">
        <v>0</v>
      </c>
    </row>
    <row r="26096" spans="1:3" x14ac:dyDescent="0.5">
      <c r="A26096" t="s">
        <v>527048</v>
      </c>
      <c r="B26096" t="s">
        <v>527049</v>
      </c>
      <c r="C26096">
        <v>0</v>
      </c>
    </row>
    <row r="26097" spans="1:3" x14ac:dyDescent="0.5">
      <c r="A26097" t="s">
        <v>527050</v>
      </c>
      <c r="B26097" t="s">
        <v>527051</v>
      </c>
      <c r="C26097">
        <v>0</v>
      </c>
    </row>
    <row r="26098" spans="1:3" x14ac:dyDescent="0.5">
      <c r="A26098" t="s">
        <v>527052</v>
      </c>
      <c r="B26098" t="s">
        <v>527053</v>
      </c>
      <c r="C26098">
        <v>0</v>
      </c>
    </row>
    <row r="26099" spans="1:3" x14ac:dyDescent="0.5">
      <c r="A26099" t="s">
        <v>527054</v>
      </c>
      <c r="B26099" t="s">
        <v>527055</v>
      </c>
      <c r="C26099">
        <v>0</v>
      </c>
    </row>
    <row r="26100" spans="1:3" x14ac:dyDescent="0.5">
      <c r="A26100" t="s">
        <v>527056</v>
      </c>
      <c r="B26100" t="s">
        <v>527057</v>
      </c>
      <c r="C26100">
        <v>0</v>
      </c>
    </row>
    <row r="26101" spans="1:3" x14ac:dyDescent="0.5">
      <c r="A26101" t="s">
        <v>527058</v>
      </c>
      <c r="B26101" t="s">
        <v>527059</v>
      </c>
      <c r="C26101">
        <v>0</v>
      </c>
    </row>
    <row r="26102" spans="1:3" x14ac:dyDescent="0.5">
      <c r="A26102" t="s">
        <v>527060</v>
      </c>
      <c r="B26102" t="s">
        <v>527061</v>
      </c>
      <c r="C26102">
        <v>0</v>
      </c>
    </row>
    <row r="26103" spans="1:3" x14ac:dyDescent="0.5">
      <c r="A26103" t="s">
        <v>527062</v>
      </c>
      <c r="B26103" t="s">
        <v>527063</v>
      </c>
      <c r="C26103">
        <v>0</v>
      </c>
    </row>
    <row r="26104" spans="1:3" x14ac:dyDescent="0.5">
      <c r="A26104" t="s">
        <v>527064</v>
      </c>
      <c r="B26104" t="s">
        <v>527065</v>
      </c>
      <c r="C26104">
        <v>0</v>
      </c>
    </row>
    <row r="26105" spans="1:3" x14ac:dyDescent="0.5">
      <c r="A26105" t="s">
        <v>527066</v>
      </c>
      <c r="B26105" t="s">
        <v>527067</v>
      </c>
      <c r="C26105">
        <v>0</v>
      </c>
    </row>
    <row r="26106" spans="1:3" x14ac:dyDescent="0.5">
      <c r="A26106" t="s">
        <v>527068</v>
      </c>
      <c r="B26106" t="s">
        <v>527069</v>
      </c>
      <c r="C26106">
        <v>0</v>
      </c>
    </row>
    <row r="26107" spans="1:3" x14ac:dyDescent="0.5">
      <c r="A26107" t="s">
        <v>527070</v>
      </c>
      <c r="B26107" t="s">
        <v>527071</v>
      </c>
      <c r="C26107">
        <v>0</v>
      </c>
    </row>
    <row r="26108" spans="1:3" x14ac:dyDescent="0.5">
      <c r="A26108" t="s">
        <v>527072</v>
      </c>
      <c r="B26108" t="s">
        <v>527073</v>
      </c>
      <c r="C26108">
        <v>0</v>
      </c>
    </row>
    <row r="26109" spans="1:3" x14ac:dyDescent="0.5">
      <c r="A26109" t="s">
        <v>527074</v>
      </c>
      <c r="B26109" t="s">
        <v>527075</v>
      </c>
      <c r="C26109">
        <v>0</v>
      </c>
    </row>
    <row r="26110" spans="1:3" x14ac:dyDescent="0.5">
      <c r="A26110" t="s">
        <v>527076</v>
      </c>
      <c r="B26110" t="s">
        <v>527077</v>
      </c>
      <c r="C26110">
        <v>0</v>
      </c>
    </row>
    <row r="26111" spans="1:3" x14ac:dyDescent="0.5">
      <c r="A26111" t="s">
        <v>527078</v>
      </c>
      <c r="B26111" t="s">
        <v>527079</v>
      </c>
      <c r="C26111">
        <v>0</v>
      </c>
    </row>
    <row r="26112" spans="1:3" x14ac:dyDescent="0.5">
      <c r="A26112" t="s">
        <v>527080</v>
      </c>
      <c r="B26112" t="s">
        <v>527081</v>
      </c>
      <c r="C26112">
        <v>0</v>
      </c>
    </row>
    <row r="26113" spans="1:3" x14ac:dyDescent="0.5">
      <c r="A26113" t="s">
        <v>527082</v>
      </c>
      <c r="B26113" t="s">
        <v>527083</v>
      </c>
      <c r="C26113">
        <v>0</v>
      </c>
    </row>
    <row r="26114" spans="1:3" x14ac:dyDescent="0.5">
      <c r="A26114" t="s">
        <v>527084</v>
      </c>
      <c r="B26114" t="s">
        <v>527085</v>
      </c>
      <c r="C26114">
        <v>0</v>
      </c>
    </row>
    <row r="26115" spans="1:3" x14ac:dyDescent="0.5">
      <c r="A26115" t="s">
        <v>527086</v>
      </c>
      <c r="B26115" t="s">
        <v>527087</v>
      </c>
      <c r="C26115">
        <v>0</v>
      </c>
    </row>
    <row r="26116" spans="1:3" x14ac:dyDescent="0.5">
      <c r="A26116" t="s">
        <v>527088</v>
      </c>
      <c r="B26116" t="s">
        <v>527089</v>
      </c>
      <c r="C26116">
        <v>0</v>
      </c>
    </row>
    <row r="26117" spans="1:3" x14ac:dyDescent="0.5">
      <c r="A26117" t="s">
        <v>527090</v>
      </c>
      <c r="B26117" t="s">
        <v>527091</v>
      </c>
      <c r="C26117">
        <v>0</v>
      </c>
    </row>
    <row r="26118" spans="1:3" x14ac:dyDescent="0.5">
      <c r="A26118" t="s">
        <v>527092</v>
      </c>
      <c r="B26118" t="s">
        <v>527093</v>
      </c>
      <c r="C26118">
        <v>0</v>
      </c>
    </row>
    <row r="26119" spans="1:3" x14ac:dyDescent="0.5">
      <c r="A26119" t="s">
        <v>527094</v>
      </c>
      <c r="B26119" t="s">
        <v>527095</v>
      </c>
      <c r="C26119">
        <v>0</v>
      </c>
    </row>
    <row r="26120" spans="1:3" x14ac:dyDescent="0.5">
      <c r="A26120" t="s">
        <v>527096</v>
      </c>
      <c r="B26120" t="s">
        <v>527097</v>
      </c>
      <c r="C26120">
        <v>0</v>
      </c>
    </row>
    <row r="26121" spans="1:3" x14ac:dyDescent="0.5">
      <c r="A26121" t="s">
        <v>527098</v>
      </c>
      <c r="B26121" t="s">
        <v>527099</v>
      </c>
      <c r="C26121">
        <v>1</v>
      </c>
    </row>
    <row r="26122" spans="1:3" x14ac:dyDescent="0.5">
      <c r="A26122" t="s">
        <v>527100</v>
      </c>
      <c r="B26122" t="s">
        <v>527101</v>
      </c>
      <c r="C26122">
        <v>0</v>
      </c>
    </row>
    <row r="26123" spans="1:3" x14ac:dyDescent="0.5">
      <c r="A26123" t="s">
        <v>527102</v>
      </c>
      <c r="B26123" t="s">
        <v>527103</v>
      </c>
      <c r="C26123">
        <v>0</v>
      </c>
    </row>
    <row r="26124" spans="1:3" x14ac:dyDescent="0.5">
      <c r="A26124" t="s">
        <v>527104</v>
      </c>
      <c r="B26124" t="s">
        <v>68953</v>
      </c>
      <c r="C26124">
        <v>0</v>
      </c>
    </row>
    <row r="26125" spans="1:3" x14ac:dyDescent="0.5">
      <c r="A26125" t="s">
        <v>527105</v>
      </c>
      <c r="B26125" t="s">
        <v>527106</v>
      </c>
      <c r="C26125">
        <v>0</v>
      </c>
    </row>
    <row r="26126" spans="1:3" x14ac:dyDescent="0.5">
      <c r="A26126" t="s">
        <v>527107</v>
      </c>
      <c r="B26126" t="s">
        <v>527108</v>
      </c>
      <c r="C26126">
        <v>0</v>
      </c>
    </row>
    <row r="26127" spans="1:3" x14ac:dyDescent="0.5">
      <c r="A26127" t="s">
        <v>527109</v>
      </c>
      <c r="B26127" t="s">
        <v>527110</v>
      </c>
      <c r="C26127">
        <v>0</v>
      </c>
    </row>
    <row r="26128" spans="1:3" x14ac:dyDescent="0.5">
      <c r="A26128" t="s">
        <v>527111</v>
      </c>
      <c r="B26128" t="s">
        <v>527112</v>
      </c>
      <c r="C26128">
        <v>0</v>
      </c>
    </row>
    <row r="26129" spans="1:3" x14ac:dyDescent="0.5">
      <c r="A26129" t="s">
        <v>527113</v>
      </c>
      <c r="B26129" t="s">
        <v>527114</v>
      </c>
      <c r="C26129">
        <v>0</v>
      </c>
    </row>
    <row r="26130" spans="1:3" x14ac:dyDescent="0.5">
      <c r="A26130" t="s">
        <v>527115</v>
      </c>
      <c r="B26130" t="s">
        <v>527116</v>
      </c>
      <c r="C26130">
        <v>0</v>
      </c>
    </row>
    <row r="26131" spans="1:3" x14ac:dyDescent="0.5">
      <c r="A26131" t="s">
        <v>527117</v>
      </c>
      <c r="B26131" t="s">
        <v>527118</v>
      </c>
      <c r="C26131">
        <v>0</v>
      </c>
    </row>
    <row r="26132" spans="1:3" x14ac:dyDescent="0.5">
      <c r="A26132" t="s">
        <v>527119</v>
      </c>
      <c r="B26132" t="s">
        <v>527120</v>
      </c>
      <c r="C26132">
        <v>0</v>
      </c>
    </row>
    <row r="26133" spans="1:3" x14ac:dyDescent="0.5">
      <c r="A26133" t="s">
        <v>527121</v>
      </c>
      <c r="B26133" t="s">
        <v>527122</v>
      </c>
      <c r="C26133">
        <v>1</v>
      </c>
    </row>
    <row r="26134" spans="1:3" x14ac:dyDescent="0.5">
      <c r="A26134" t="s">
        <v>527123</v>
      </c>
      <c r="B26134" t="s">
        <v>527124</v>
      </c>
      <c r="C26134">
        <v>0</v>
      </c>
    </row>
    <row r="26135" spans="1:3" x14ac:dyDescent="0.5">
      <c r="A26135" t="s">
        <v>527125</v>
      </c>
      <c r="B26135" t="s">
        <v>527126</v>
      </c>
      <c r="C26135">
        <v>0</v>
      </c>
    </row>
    <row r="26136" spans="1:3" x14ac:dyDescent="0.5">
      <c r="A26136" t="s">
        <v>527127</v>
      </c>
      <c r="B26136" t="s">
        <v>527128</v>
      </c>
      <c r="C26136">
        <v>0</v>
      </c>
    </row>
    <row r="26137" spans="1:3" x14ac:dyDescent="0.5">
      <c r="A26137" t="s">
        <v>527129</v>
      </c>
      <c r="B26137" t="s">
        <v>527130</v>
      </c>
      <c r="C26137">
        <v>0</v>
      </c>
    </row>
    <row r="26138" spans="1:3" x14ac:dyDescent="0.5">
      <c r="A26138" t="s">
        <v>527131</v>
      </c>
      <c r="B26138" t="s">
        <v>527132</v>
      </c>
      <c r="C26138">
        <v>0</v>
      </c>
    </row>
    <row r="26139" spans="1:3" x14ac:dyDescent="0.5">
      <c r="A26139" t="s">
        <v>527133</v>
      </c>
      <c r="B26139" t="s">
        <v>527134</v>
      </c>
      <c r="C26139">
        <v>0</v>
      </c>
    </row>
    <row r="26140" spans="1:3" x14ac:dyDescent="0.5">
      <c r="A26140" t="s">
        <v>527135</v>
      </c>
      <c r="B26140" t="s">
        <v>527136</v>
      </c>
      <c r="C26140">
        <v>0</v>
      </c>
    </row>
    <row r="26141" spans="1:3" x14ac:dyDescent="0.5">
      <c r="A26141" t="s">
        <v>527137</v>
      </c>
      <c r="B26141" t="s">
        <v>527138</v>
      </c>
      <c r="C26141">
        <v>0</v>
      </c>
    </row>
    <row r="26142" spans="1:3" x14ac:dyDescent="0.5">
      <c r="A26142" t="s">
        <v>527139</v>
      </c>
      <c r="B26142" t="s">
        <v>527140</v>
      </c>
      <c r="C26142">
        <v>0</v>
      </c>
    </row>
    <row r="26143" spans="1:3" x14ac:dyDescent="0.5">
      <c r="A26143" t="s">
        <v>527141</v>
      </c>
      <c r="B26143" t="s">
        <v>527142</v>
      </c>
      <c r="C26143">
        <v>0</v>
      </c>
    </row>
    <row r="26144" spans="1:3" x14ac:dyDescent="0.5">
      <c r="A26144" t="s">
        <v>527143</v>
      </c>
      <c r="B26144" t="s">
        <v>527144</v>
      </c>
      <c r="C26144">
        <v>0</v>
      </c>
    </row>
    <row r="26145" spans="1:3" x14ac:dyDescent="0.5">
      <c r="A26145" t="s">
        <v>527145</v>
      </c>
      <c r="B26145" t="s">
        <v>527146</v>
      </c>
      <c r="C26145">
        <v>0</v>
      </c>
    </row>
    <row r="26146" spans="1:3" x14ac:dyDescent="0.5">
      <c r="A26146" t="s">
        <v>527147</v>
      </c>
      <c r="B26146" t="s">
        <v>527148</v>
      </c>
      <c r="C26146">
        <v>0</v>
      </c>
    </row>
    <row r="26147" spans="1:3" x14ac:dyDescent="0.5">
      <c r="A26147" t="s">
        <v>527149</v>
      </c>
      <c r="B26147" t="s">
        <v>527150</v>
      </c>
      <c r="C26147">
        <v>0</v>
      </c>
    </row>
    <row r="26148" spans="1:3" x14ac:dyDescent="0.5">
      <c r="A26148" t="s">
        <v>527151</v>
      </c>
      <c r="B26148" t="s">
        <v>527152</v>
      </c>
      <c r="C26148">
        <v>0</v>
      </c>
    </row>
    <row r="26149" spans="1:3" x14ac:dyDescent="0.5">
      <c r="A26149" t="s">
        <v>527153</v>
      </c>
      <c r="B26149" t="s">
        <v>527154</v>
      </c>
      <c r="C26149">
        <v>0</v>
      </c>
    </row>
    <row r="26150" spans="1:3" x14ac:dyDescent="0.5">
      <c r="A26150" t="s">
        <v>527155</v>
      </c>
      <c r="B26150" t="s">
        <v>527156</v>
      </c>
      <c r="C26150">
        <v>0</v>
      </c>
    </row>
    <row r="26151" spans="1:3" x14ac:dyDescent="0.5">
      <c r="A26151" t="s">
        <v>527157</v>
      </c>
      <c r="B26151" t="s">
        <v>527158</v>
      </c>
      <c r="C26151">
        <v>0</v>
      </c>
    </row>
    <row r="26152" spans="1:3" x14ac:dyDescent="0.5">
      <c r="A26152" t="s">
        <v>527159</v>
      </c>
      <c r="B26152" t="s">
        <v>527160</v>
      </c>
      <c r="C26152">
        <v>0</v>
      </c>
    </row>
    <row r="26153" spans="1:3" x14ac:dyDescent="0.5">
      <c r="A26153" t="s">
        <v>527161</v>
      </c>
      <c r="B26153" t="s">
        <v>527162</v>
      </c>
      <c r="C26153">
        <v>0</v>
      </c>
    </row>
    <row r="26154" spans="1:3" x14ac:dyDescent="0.5">
      <c r="A26154" t="s">
        <v>527163</v>
      </c>
      <c r="B26154" t="s">
        <v>527164</v>
      </c>
      <c r="C26154">
        <v>0</v>
      </c>
    </row>
    <row r="26155" spans="1:3" x14ac:dyDescent="0.5">
      <c r="A26155" t="s">
        <v>527165</v>
      </c>
      <c r="B26155" t="s">
        <v>527166</v>
      </c>
      <c r="C26155">
        <v>0</v>
      </c>
    </row>
    <row r="26156" spans="1:3" x14ac:dyDescent="0.5">
      <c r="A26156" t="s">
        <v>527167</v>
      </c>
      <c r="B26156" t="s">
        <v>527168</v>
      </c>
      <c r="C26156">
        <v>0</v>
      </c>
    </row>
    <row r="26157" spans="1:3" x14ac:dyDescent="0.5">
      <c r="A26157" t="s">
        <v>527169</v>
      </c>
      <c r="B26157" t="s">
        <v>527170</v>
      </c>
      <c r="C26157">
        <v>0</v>
      </c>
    </row>
    <row r="26158" spans="1:3" x14ac:dyDescent="0.5">
      <c r="A26158" t="s">
        <v>527171</v>
      </c>
      <c r="B26158" t="s">
        <v>527172</v>
      </c>
      <c r="C26158">
        <v>0</v>
      </c>
    </row>
    <row r="26159" spans="1:3" x14ac:dyDescent="0.5">
      <c r="A26159" t="s">
        <v>527173</v>
      </c>
      <c r="B26159" t="s">
        <v>527174</v>
      </c>
      <c r="C26159">
        <v>0</v>
      </c>
    </row>
    <row r="26160" spans="1:3" x14ac:dyDescent="0.5">
      <c r="A26160" t="s">
        <v>527175</v>
      </c>
      <c r="B26160" t="s">
        <v>527176</v>
      </c>
      <c r="C26160">
        <v>0</v>
      </c>
    </row>
    <row r="26161" spans="1:3" x14ac:dyDescent="0.5">
      <c r="A26161" t="s">
        <v>527177</v>
      </c>
      <c r="B26161" t="s">
        <v>527178</v>
      </c>
      <c r="C26161">
        <v>0</v>
      </c>
    </row>
    <row r="26162" spans="1:3" x14ac:dyDescent="0.5">
      <c r="A26162" t="s">
        <v>527179</v>
      </c>
      <c r="B26162" t="s">
        <v>527180</v>
      </c>
      <c r="C26162">
        <v>0</v>
      </c>
    </row>
    <row r="26163" spans="1:3" x14ac:dyDescent="0.5">
      <c r="A26163" t="s">
        <v>527181</v>
      </c>
      <c r="B26163" t="s">
        <v>527182</v>
      </c>
      <c r="C26163">
        <v>0</v>
      </c>
    </row>
    <row r="26164" spans="1:3" x14ac:dyDescent="0.5">
      <c r="A26164" t="s">
        <v>527183</v>
      </c>
      <c r="B26164" t="s">
        <v>527184</v>
      </c>
      <c r="C26164">
        <v>0</v>
      </c>
    </row>
    <row r="26165" spans="1:3" x14ac:dyDescent="0.5">
      <c r="A26165" t="s">
        <v>527185</v>
      </c>
      <c r="B26165" t="s">
        <v>527186</v>
      </c>
      <c r="C26165">
        <v>0</v>
      </c>
    </row>
    <row r="26166" spans="1:3" x14ac:dyDescent="0.5">
      <c r="A26166" t="s">
        <v>527187</v>
      </c>
      <c r="B26166" t="s">
        <v>527188</v>
      </c>
      <c r="C26166">
        <v>0</v>
      </c>
    </row>
    <row r="26167" spans="1:3" x14ac:dyDescent="0.5">
      <c r="A26167" t="s">
        <v>527189</v>
      </c>
      <c r="B26167" t="s">
        <v>527190</v>
      </c>
      <c r="C26167">
        <v>0</v>
      </c>
    </row>
    <row r="26168" spans="1:3" x14ac:dyDescent="0.5">
      <c r="A26168" t="s">
        <v>527191</v>
      </c>
      <c r="B26168" t="s">
        <v>527192</v>
      </c>
      <c r="C26168">
        <v>0</v>
      </c>
    </row>
    <row r="26169" spans="1:3" x14ac:dyDescent="0.5">
      <c r="A26169" t="s">
        <v>527193</v>
      </c>
      <c r="B26169" t="s">
        <v>527194</v>
      </c>
      <c r="C26169">
        <v>0</v>
      </c>
    </row>
    <row r="26170" spans="1:3" x14ac:dyDescent="0.5">
      <c r="A26170" t="s">
        <v>527195</v>
      </c>
      <c r="B26170" t="s">
        <v>527196</v>
      </c>
      <c r="C26170">
        <v>0</v>
      </c>
    </row>
    <row r="26171" spans="1:3" x14ac:dyDescent="0.5">
      <c r="A26171" t="s">
        <v>527197</v>
      </c>
      <c r="B26171" t="s">
        <v>527198</v>
      </c>
      <c r="C26171">
        <v>0</v>
      </c>
    </row>
    <row r="26172" spans="1:3" x14ac:dyDescent="0.5">
      <c r="A26172" t="s">
        <v>527199</v>
      </c>
      <c r="B26172" t="s">
        <v>527200</v>
      </c>
      <c r="C26172">
        <v>0</v>
      </c>
    </row>
    <row r="26173" spans="1:3" x14ac:dyDescent="0.5">
      <c r="A26173" t="s">
        <v>527201</v>
      </c>
      <c r="B26173" t="s">
        <v>527202</v>
      </c>
      <c r="C26173">
        <v>0</v>
      </c>
    </row>
    <row r="26174" spans="1:3" x14ac:dyDescent="0.5">
      <c r="A26174" t="s">
        <v>527203</v>
      </c>
      <c r="B26174" t="s">
        <v>527204</v>
      </c>
      <c r="C26174">
        <v>0</v>
      </c>
    </row>
    <row r="26175" spans="1:3" x14ac:dyDescent="0.5">
      <c r="A26175" t="s">
        <v>527205</v>
      </c>
      <c r="B26175" t="s">
        <v>527206</v>
      </c>
      <c r="C26175">
        <v>0</v>
      </c>
    </row>
    <row r="26176" spans="1:3" x14ac:dyDescent="0.5">
      <c r="A26176" t="s">
        <v>527207</v>
      </c>
      <c r="B26176" t="s">
        <v>527208</v>
      </c>
      <c r="C26176">
        <v>0</v>
      </c>
    </row>
    <row r="26177" spans="1:3" x14ac:dyDescent="0.5">
      <c r="A26177" t="s">
        <v>527209</v>
      </c>
      <c r="B26177" t="s">
        <v>527210</v>
      </c>
      <c r="C26177">
        <v>0</v>
      </c>
    </row>
    <row r="26178" spans="1:3" x14ac:dyDescent="0.5">
      <c r="A26178" t="s">
        <v>527211</v>
      </c>
      <c r="B26178" t="s">
        <v>527212</v>
      </c>
      <c r="C26178">
        <v>0</v>
      </c>
    </row>
    <row r="26179" spans="1:3" x14ac:dyDescent="0.5">
      <c r="A26179" t="s">
        <v>527213</v>
      </c>
      <c r="B26179" t="s">
        <v>527214</v>
      </c>
      <c r="C26179">
        <v>0</v>
      </c>
    </row>
    <row r="26180" spans="1:3" x14ac:dyDescent="0.5">
      <c r="A26180" t="s">
        <v>527215</v>
      </c>
      <c r="B26180" t="s">
        <v>527216</v>
      </c>
      <c r="C26180">
        <v>0</v>
      </c>
    </row>
    <row r="26181" spans="1:3" x14ac:dyDescent="0.5">
      <c r="A26181" t="s">
        <v>527217</v>
      </c>
      <c r="B26181" t="s">
        <v>527218</v>
      </c>
      <c r="C26181">
        <v>0</v>
      </c>
    </row>
    <row r="26182" spans="1:3" x14ac:dyDescent="0.5">
      <c r="A26182" t="s">
        <v>527219</v>
      </c>
      <c r="B26182" t="s">
        <v>527220</v>
      </c>
      <c r="C26182">
        <v>0</v>
      </c>
    </row>
    <row r="26183" spans="1:3" x14ac:dyDescent="0.5">
      <c r="A26183" t="s">
        <v>527221</v>
      </c>
      <c r="B26183" t="s">
        <v>527222</v>
      </c>
      <c r="C26183">
        <v>0</v>
      </c>
    </row>
    <row r="26184" spans="1:3" x14ac:dyDescent="0.5">
      <c r="A26184" t="s">
        <v>527223</v>
      </c>
      <c r="B26184" t="s">
        <v>527224</v>
      </c>
      <c r="C26184">
        <v>0</v>
      </c>
    </row>
    <row r="26185" spans="1:3" x14ac:dyDescent="0.5">
      <c r="A26185" t="s">
        <v>527225</v>
      </c>
      <c r="B26185" t="s">
        <v>527226</v>
      </c>
      <c r="C26185">
        <v>0</v>
      </c>
    </row>
    <row r="26186" spans="1:3" x14ac:dyDescent="0.5">
      <c r="A26186" t="s">
        <v>527227</v>
      </c>
      <c r="B26186" t="s">
        <v>527228</v>
      </c>
      <c r="C26186">
        <v>0</v>
      </c>
    </row>
    <row r="26187" spans="1:3" x14ac:dyDescent="0.5">
      <c r="A26187" t="s">
        <v>527229</v>
      </c>
      <c r="B26187" t="s">
        <v>527230</v>
      </c>
      <c r="C26187">
        <v>0</v>
      </c>
    </row>
    <row r="26188" spans="1:3" x14ac:dyDescent="0.5">
      <c r="A26188" t="s">
        <v>527231</v>
      </c>
      <c r="B26188" t="s">
        <v>527232</v>
      </c>
      <c r="C26188">
        <v>0</v>
      </c>
    </row>
    <row r="26189" spans="1:3" x14ac:dyDescent="0.5">
      <c r="A26189" t="s">
        <v>527233</v>
      </c>
      <c r="B26189" t="s">
        <v>527234</v>
      </c>
      <c r="C26189">
        <v>0</v>
      </c>
    </row>
    <row r="26190" spans="1:3" x14ac:dyDescent="0.5">
      <c r="A26190" t="s">
        <v>527235</v>
      </c>
      <c r="B26190" t="s">
        <v>527236</v>
      </c>
      <c r="C26190">
        <v>0</v>
      </c>
    </row>
    <row r="26191" spans="1:3" x14ac:dyDescent="0.5">
      <c r="A26191" t="s">
        <v>527237</v>
      </c>
      <c r="B26191" t="s">
        <v>527238</v>
      </c>
      <c r="C26191">
        <v>0</v>
      </c>
    </row>
    <row r="26192" spans="1:3" x14ac:dyDescent="0.5">
      <c r="A26192" t="s">
        <v>527239</v>
      </c>
      <c r="B26192" t="s">
        <v>527240</v>
      </c>
      <c r="C26192">
        <v>0</v>
      </c>
    </row>
    <row r="26193" spans="1:3" x14ac:dyDescent="0.5">
      <c r="A26193" t="s">
        <v>527241</v>
      </c>
      <c r="B26193" t="s">
        <v>527242</v>
      </c>
      <c r="C26193">
        <v>0</v>
      </c>
    </row>
    <row r="26194" spans="1:3" x14ac:dyDescent="0.5">
      <c r="A26194" t="s">
        <v>527243</v>
      </c>
      <c r="B26194" t="s">
        <v>527244</v>
      </c>
      <c r="C26194">
        <v>0</v>
      </c>
    </row>
    <row r="26195" spans="1:3" x14ac:dyDescent="0.5">
      <c r="A26195" t="s">
        <v>527245</v>
      </c>
      <c r="B26195" t="s">
        <v>527246</v>
      </c>
      <c r="C26195">
        <v>0</v>
      </c>
    </row>
    <row r="26196" spans="1:3" x14ac:dyDescent="0.5">
      <c r="A26196" t="s">
        <v>527247</v>
      </c>
      <c r="B26196" t="s">
        <v>527248</v>
      </c>
      <c r="C26196">
        <v>0</v>
      </c>
    </row>
    <row r="26197" spans="1:3" x14ac:dyDescent="0.5">
      <c r="A26197" t="s">
        <v>527249</v>
      </c>
      <c r="B26197" t="s">
        <v>527250</v>
      </c>
      <c r="C26197">
        <v>0</v>
      </c>
    </row>
    <row r="26198" spans="1:3" x14ac:dyDescent="0.5">
      <c r="A26198" t="s">
        <v>527251</v>
      </c>
      <c r="B26198" t="s">
        <v>527252</v>
      </c>
      <c r="C26198">
        <v>0</v>
      </c>
    </row>
    <row r="26199" spans="1:3" x14ac:dyDescent="0.5">
      <c r="A26199" t="s">
        <v>527253</v>
      </c>
      <c r="B26199" t="s">
        <v>527254</v>
      </c>
      <c r="C26199">
        <v>0</v>
      </c>
    </row>
    <row r="26200" spans="1:3" x14ac:dyDescent="0.5">
      <c r="A26200" t="s">
        <v>527255</v>
      </c>
      <c r="B26200" t="s">
        <v>527256</v>
      </c>
      <c r="C26200">
        <v>0</v>
      </c>
    </row>
    <row r="26201" spans="1:3" x14ac:dyDescent="0.5">
      <c r="A26201" t="s">
        <v>527257</v>
      </c>
      <c r="B26201" t="s">
        <v>527258</v>
      </c>
      <c r="C26201">
        <v>0</v>
      </c>
    </row>
    <row r="26202" spans="1:3" x14ac:dyDescent="0.5">
      <c r="A26202" t="s">
        <v>527259</v>
      </c>
      <c r="B26202" t="s">
        <v>527260</v>
      </c>
      <c r="C26202">
        <v>0</v>
      </c>
    </row>
    <row r="26203" spans="1:3" x14ac:dyDescent="0.5">
      <c r="A26203" t="s">
        <v>527261</v>
      </c>
      <c r="B26203" t="s">
        <v>527262</v>
      </c>
      <c r="C26203">
        <v>0</v>
      </c>
    </row>
    <row r="26204" spans="1:3" x14ac:dyDescent="0.5">
      <c r="A26204" t="s">
        <v>527263</v>
      </c>
      <c r="B26204" t="s">
        <v>527264</v>
      </c>
      <c r="C26204">
        <v>0</v>
      </c>
    </row>
    <row r="26205" spans="1:3" x14ac:dyDescent="0.5">
      <c r="A26205" t="s">
        <v>527265</v>
      </c>
      <c r="B26205" t="s">
        <v>527266</v>
      </c>
      <c r="C26205">
        <v>0</v>
      </c>
    </row>
    <row r="26206" spans="1:3" x14ac:dyDescent="0.5">
      <c r="A26206" t="s">
        <v>527267</v>
      </c>
      <c r="B26206" t="s">
        <v>527268</v>
      </c>
      <c r="C26206">
        <v>0</v>
      </c>
    </row>
    <row r="26207" spans="1:3" x14ac:dyDescent="0.5">
      <c r="A26207" t="s">
        <v>527269</v>
      </c>
      <c r="B26207" t="s">
        <v>527270</v>
      </c>
      <c r="C26207">
        <v>0</v>
      </c>
    </row>
    <row r="26208" spans="1:3" x14ac:dyDescent="0.5">
      <c r="A26208" t="s">
        <v>527271</v>
      </c>
      <c r="B26208" t="s">
        <v>527272</v>
      </c>
      <c r="C26208">
        <v>0</v>
      </c>
    </row>
    <row r="26209" spans="1:3" x14ac:dyDescent="0.5">
      <c r="A26209" t="s">
        <v>527273</v>
      </c>
      <c r="B26209" t="s">
        <v>527274</v>
      </c>
      <c r="C26209">
        <v>1</v>
      </c>
    </row>
    <row r="26210" spans="1:3" x14ac:dyDescent="0.5">
      <c r="A26210" t="s">
        <v>527275</v>
      </c>
      <c r="B26210" t="s">
        <v>527276</v>
      </c>
      <c r="C26210">
        <v>0</v>
      </c>
    </row>
    <row r="26211" spans="1:3" x14ac:dyDescent="0.5">
      <c r="A26211" t="s">
        <v>527277</v>
      </c>
      <c r="B26211" t="s">
        <v>527278</v>
      </c>
      <c r="C26211">
        <v>0</v>
      </c>
    </row>
    <row r="26212" spans="1:3" x14ac:dyDescent="0.5">
      <c r="A26212" t="s">
        <v>527279</v>
      </c>
      <c r="B26212" t="s">
        <v>527280</v>
      </c>
      <c r="C26212">
        <v>0</v>
      </c>
    </row>
    <row r="26213" spans="1:3" x14ac:dyDescent="0.5">
      <c r="A26213" t="s">
        <v>527281</v>
      </c>
      <c r="B26213" t="s">
        <v>527282</v>
      </c>
      <c r="C26213">
        <v>0</v>
      </c>
    </row>
    <row r="26214" spans="1:3" x14ac:dyDescent="0.5">
      <c r="A26214" t="s">
        <v>527283</v>
      </c>
      <c r="B26214" t="s">
        <v>527284</v>
      </c>
      <c r="C26214">
        <v>0</v>
      </c>
    </row>
    <row r="26215" spans="1:3" x14ac:dyDescent="0.5">
      <c r="A26215" t="s">
        <v>527285</v>
      </c>
      <c r="B26215" t="s">
        <v>527286</v>
      </c>
      <c r="C26215">
        <v>0</v>
      </c>
    </row>
    <row r="26216" spans="1:3" x14ac:dyDescent="0.5">
      <c r="A26216" t="s">
        <v>527287</v>
      </c>
      <c r="B26216" t="s">
        <v>527288</v>
      </c>
      <c r="C26216">
        <v>0</v>
      </c>
    </row>
    <row r="26217" spans="1:3" x14ac:dyDescent="0.5">
      <c r="A26217" t="s">
        <v>527289</v>
      </c>
      <c r="B26217" t="s">
        <v>527290</v>
      </c>
      <c r="C26217">
        <v>0</v>
      </c>
    </row>
    <row r="26218" spans="1:3" x14ac:dyDescent="0.5">
      <c r="A26218" t="s">
        <v>527291</v>
      </c>
      <c r="B26218" t="s">
        <v>527292</v>
      </c>
      <c r="C26218">
        <v>1</v>
      </c>
    </row>
    <row r="26219" spans="1:3" x14ac:dyDescent="0.5">
      <c r="A26219" t="s">
        <v>527293</v>
      </c>
      <c r="B26219" t="s">
        <v>527294</v>
      </c>
      <c r="C26219">
        <v>0</v>
      </c>
    </row>
    <row r="26220" spans="1:3" x14ac:dyDescent="0.5">
      <c r="A26220" t="s">
        <v>527295</v>
      </c>
      <c r="B26220" t="s">
        <v>527296</v>
      </c>
      <c r="C26220">
        <v>0</v>
      </c>
    </row>
    <row r="26221" spans="1:3" x14ac:dyDescent="0.5">
      <c r="A26221" t="s">
        <v>527297</v>
      </c>
      <c r="B26221" t="s">
        <v>527298</v>
      </c>
      <c r="C26221">
        <v>0</v>
      </c>
    </row>
    <row r="26222" spans="1:3" x14ac:dyDescent="0.5">
      <c r="A26222" t="s">
        <v>527299</v>
      </c>
      <c r="B26222" t="s">
        <v>527300</v>
      </c>
      <c r="C26222">
        <v>0</v>
      </c>
    </row>
    <row r="26223" spans="1:3" x14ac:dyDescent="0.5">
      <c r="A26223" t="s">
        <v>527301</v>
      </c>
      <c r="B26223" t="s">
        <v>527302</v>
      </c>
      <c r="C26223">
        <v>0</v>
      </c>
    </row>
    <row r="26224" spans="1:3" x14ac:dyDescent="0.5">
      <c r="A26224" t="s">
        <v>527303</v>
      </c>
      <c r="B26224" t="s">
        <v>527304</v>
      </c>
      <c r="C26224">
        <v>0</v>
      </c>
    </row>
    <row r="26225" spans="1:3" x14ac:dyDescent="0.5">
      <c r="A26225" t="s">
        <v>527305</v>
      </c>
      <c r="B26225" t="s">
        <v>527306</v>
      </c>
      <c r="C26225">
        <v>0</v>
      </c>
    </row>
    <row r="26226" spans="1:3" x14ac:dyDescent="0.5">
      <c r="A26226" t="s">
        <v>527307</v>
      </c>
      <c r="B26226" t="s">
        <v>527308</v>
      </c>
      <c r="C26226">
        <v>0</v>
      </c>
    </row>
    <row r="26227" spans="1:3" x14ac:dyDescent="0.5">
      <c r="A26227" t="s">
        <v>527309</v>
      </c>
      <c r="B26227" t="s">
        <v>527310</v>
      </c>
      <c r="C26227">
        <v>0</v>
      </c>
    </row>
    <row r="26228" spans="1:3" x14ac:dyDescent="0.5">
      <c r="A26228" t="s">
        <v>527311</v>
      </c>
      <c r="B26228" t="s">
        <v>527312</v>
      </c>
      <c r="C26228">
        <v>0</v>
      </c>
    </row>
    <row r="26229" spans="1:3" x14ac:dyDescent="0.5">
      <c r="A26229" t="s">
        <v>527313</v>
      </c>
      <c r="B26229" t="s">
        <v>527314</v>
      </c>
      <c r="C26229">
        <v>0</v>
      </c>
    </row>
    <row r="26230" spans="1:3" x14ac:dyDescent="0.5">
      <c r="A26230" t="s">
        <v>527315</v>
      </c>
      <c r="B26230" t="s">
        <v>527316</v>
      </c>
      <c r="C26230">
        <v>0</v>
      </c>
    </row>
    <row r="26231" spans="1:3" x14ac:dyDescent="0.5">
      <c r="A26231" t="s">
        <v>527317</v>
      </c>
      <c r="B26231" t="s">
        <v>527318</v>
      </c>
      <c r="C26231">
        <v>0</v>
      </c>
    </row>
    <row r="26232" spans="1:3" x14ac:dyDescent="0.5">
      <c r="A26232" t="s">
        <v>527319</v>
      </c>
      <c r="B26232" t="s">
        <v>527320</v>
      </c>
      <c r="C26232">
        <v>0</v>
      </c>
    </row>
    <row r="26233" spans="1:3" x14ac:dyDescent="0.5">
      <c r="A26233" t="s">
        <v>527321</v>
      </c>
      <c r="B26233" t="s">
        <v>527322</v>
      </c>
      <c r="C26233">
        <v>0</v>
      </c>
    </row>
    <row r="26234" spans="1:3" x14ac:dyDescent="0.5">
      <c r="A26234" t="s">
        <v>527323</v>
      </c>
      <c r="B26234" t="s">
        <v>527324</v>
      </c>
      <c r="C26234">
        <v>0</v>
      </c>
    </row>
    <row r="26235" spans="1:3" x14ac:dyDescent="0.5">
      <c r="A26235" t="s">
        <v>527325</v>
      </c>
      <c r="B26235" t="s">
        <v>527326</v>
      </c>
      <c r="C26235">
        <v>0</v>
      </c>
    </row>
    <row r="26236" spans="1:3" x14ac:dyDescent="0.5">
      <c r="A26236" t="s">
        <v>527327</v>
      </c>
      <c r="B26236" t="s">
        <v>527328</v>
      </c>
      <c r="C26236">
        <v>0</v>
      </c>
    </row>
    <row r="26237" spans="1:3" x14ac:dyDescent="0.5">
      <c r="A26237" t="s">
        <v>527329</v>
      </c>
      <c r="B26237" t="s">
        <v>527330</v>
      </c>
      <c r="C26237">
        <v>0</v>
      </c>
    </row>
    <row r="26238" spans="1:3" x14ac:dyDescent="0.5">
      <c r="A26238" t="s">
        <v>527331</v>
      </c>
      <c r="B26238" t="s">
        <v>527332</v>
      </c>
      <c r="C26238">
        <v>0</v>
      </c>
    </row>
    <row r="26239" spans="1:3" x14ac:dyDescent="0.5">
      <c r="A26239" t="s">
        <v>527333</v>
      </c>
      <c r="B26239" t="s">
        <v>527334</v>
      </c>
      <c r="C26239">
        <v>0</v>
      </c>
    </row>
    <row r="26240" spans="1:3" x14ac:dyDescent="0.5">
      <c r="A26240" t="s">
        <v>527335</v>
      </c>
      <c r="B26240" t="s">
        <v>527336</v>
      </c>
      <c r="C26240">
        <v>0</v>
      </c>
    </row>
    <row r="26241" spans="1:3" x14ac:dyDescent="0.5">
      <c r="A26241" t="s">
        <v>527337</v>
      </c>
      <c r="B26241" t="s">
        <v>527338</v>
      </c>
      <c r="C26241">
        <v>0</v>
      </c>
    </row>
    <row r="26242" spans="1:3" x14ac:dyDescent="0.5">
      <c r="A26242" t="s">
        <v>527339</v>
      </c>
      <c r="B26242" t="s">
        <v>527340</v>
      </c>
      <c r="C26242">
        <v>0</v>
      </c>
    </row>
    <row r="26243" spans="1:3" x14ac:dyDescent="0.5">
      <c r="A26243" t="s">
        <v>527341</v>
      </c>
      <c r="B26243" t="s">
        <v>527342</v>
      </c>
      <c r="C26243">
        <v>0</v>
      </c>
    </row>
    <row r="26244" spans="1:3" x14ac:dyDescent="0.5">
      <c r="A26244" t="s">
        <v>527343</v>
      </c>
      <c r="B26244" t="s">
        <v>527344</v>
      </c>
      <c r="C26244">
        <v>0</v>
      </c>
    </row>
    <row r="26245" spans="1:3" x14ac:dyDescent="0.5">
      <c r="A26245" t="s">
        <v>527345</v>
      </c>
      <c r="B26245" t="s">
        <v>527346</v>
      </c>
      <c r="C26245">
        <v>0</v>
      </c>
    </row>
    <row r="26246" spans="1:3" x14ac:dyDescent="0.5">
      <c r="A26246" t="s">
        <v>527347</v>
      </c>
      <c r="B26246" t="s">
        <v>527348</v>
      </c>
      <c r="C26246">
        <v>0</v>
      </c>
    </row>
    <row r="26247" spans="1:3" x14ac:dyDescent="0.5">
      <c r="A26247" t="s">
        <v>527349</v>
      </c>
      <c r="B26247" t="s">
        <v>527350</v>
      </c>
      <c r="C26247">
        <v>0</v>
      </c>
    </row>
    <row r="26248" spans="1:3" x14ac:dyDescent="0.5">
      <c r="A26248" t="s">
        <v>527351</v>
      </c>
      <c r="B26248" t="s">
        <v>527352</v>
      </c>
      <c r="C26248">
        <v>0</v>
      </c>
    </row>
    <row r="26249" spans="1:3" x14ac:dyDescent="0.5">
      <c r="A26249" t="s">
        <v>527353</v>
      </c>
      <c r="B26249" t="s">
        <v>527354</v>
      </c>
      <c r="C26249">
        <v>0</v>
      </c>
    </row>
    <row r="26250" spans="1:3" x14ac:dyDescent="0.5">
      <c r="A26250" t="s">
        <v>527355</v>
      </c>
      <c r="B26250" t="s">
        <v>527356</v>
      </c>
      <c r="C26250">
        <v>0</v>
      </c>
    </row>
    <row r="26251" spans="1:3" x14ac:dyDescent="0.5">
      <c r="A26251" t="s">
        <v>527357</v>
      </c>
      <c r="B26251" t="s">
        <v>527358</v>
      </c>
      <c r="C26251">
        <v>0</v>
      </c>
    </row>
    <row r="26252" spans="1:3" x14ac:dyDescent="0.5">
      <c r="A26252" t="s">
        <v>527359</v>
      </c>
      <c r="B26252" t="s">
        <v>527360</v>
      </c>
      <c r="C26252">
        <v>0</v>
      </c>
    </row>
    <row r="26253" spans="1:3" x14ac:dyDescent="0.5">
      <c r="A26253" t="s">
        <v>527361</v>
      </c>
      <c r="B26253" t="s">
        <v>527362</v>
      </c>
      <c r="C26253">
        <v>0</v>
      </c>
    </row>
    <row r="26254" spans="1:3" x14ac:dyDescent="0.5">
      <c r="A26254" t="s">
        <v>527363</v>
      </c>
      <c r="B26254" t="s">
        <v>527364</v>
      </c>
      <c r="C26254">
        <v>0</v>
      </c>
    </row>
    <row r="26255" spans="1:3" x14ac:dyDescent="0.5">
      <c r="A26255" t="s">
        <v>527365</v>
      </c>
      <c r="B26255" t="s">
        <v>527366</v>
      </c>
      <c r="C26255">
        <v>0</v>
      </c>
    </row>
    <row r="26256" spans="1:3" x14ac:dyDescent="0.5">
      <c r="A26256" t="s">
        <v>527367</v>
      </c>
      <c r="B26256" t="s">
        <v>527368</v>
      </c>
      <c r="C26256">
        <v>0</v>
      </c>
    </row>
    <row r="26257" spans="1:3" x14ac:dyDescent="0.5">
      <c r="A26257" t="s">
        <v>527369</v>
      </c>
      <c r="B26257" t="s">
        <v>527370</v>
      </c>
      <c r="C26257">
        <v>0</v>
      </c>
    </row>
    <row r="26258" spans="1:3" x14ac:dyDescent="0.5">
      <c r="A26258" t="s">
        <v>527371</v>
      </c>
      <c r="B26258" t="s">
        <v>527372</v>
      </c>
      <c r="C26258">
        <v>0</v>
      </c>
    </row>
    <row r="26259" spans="1:3" x14ac:dyDescent="0.5">
      <c r="A26259" t="s">
        <v>527373</v>
      </c>
      <c r="B26259" t="s">
        <v>527374</v>
      </c>
      <c r="C26259">
        <v>0</v>
      </c>
    </row>
    <row r="26260" spans="1:3" x14ac:dyDescent="0.5">
      <c r="A26260" t="s">
        <v>527375</v>
      </c>
      <c r="B26260" t="s">
        <v>527376</v>
      </c>
      <c r="C26260">
        <v>0</v>
      </c>
    </row>
    <row r="26261" spans="1:3" x14ac:dyDescent="0.5">
      <c r="A26261" t="s">
        <v>527377</v>
      </c>
      <c r="B26261" t="s">
        <v>527378</v>
      </c>
      <c r="C26261">
        <v>0</v>
      </c>
    </row>
    <row r="26262" spans="1:3" x14ac:dyDescent="0.5">
      <c r="A26262" t="s">
        <v>527379</v>
      </c>
      <c r="B26262" t="s">
        <v>527380</v>
      </c>
      <c r="C26262">
        <v>0</v>
      </c>
    </row>
    <row r="26263" spans="1:3" x14ac:dyDescent="0.5">
      <c r="A26263" t="s">
        <v>527381</v>
      </c>
      <c r="B26263" t="s">
        <v>527382</v>
      </c>
      <c r="C26263">
        <v>0</v>
      </c>
    </row>
    <row r="26264" spans="1:3" x14ac:dyDescent="0.5">
      <c r="A26264" t="s">
        <v>527383</v>
      </c>
      <c r="B26264" t="s">
        <v>527384</v>
      </c>
      <c r="C26264">
        <v>0</v>
      </c>
    </row>
    <row r="26265" spans="1:3" x14ac:dyDescent="0.5">
      <c r="A26265" t="s">
        <v>527385</v>
      </c>
      <c r="B26265" t="s">
        <v>527386</v>
      </c>
      <c r="C26265">
        <v>1</v>
      </c>
    </row>
    <row r="26266" spans="1:3" x14ac:dyDescent="0.5">
      <c r="A26266" t="s">
        <v>527387</v>
      </c>
      <c r="B26266" t="s">
        <v>527388</v>
      </c>
      <c r="C26266">
        <v>0</v>
      </c>
    </row>
    <row r="26267" spans="1:3" x14ac:dyDescent="0.5">
      <c r="A26267" t="s">
        <v>527389</v>
      </c>
      <c r="B26267" t="s">
        <v>527390</v>
      </c>
      <c r="C26267">
        <v>0</v>
      </c>
    </row>
    <row r="26268" spans="1:3" x14ac:dyDescent="0.5">
      <c r="A26268" t="s">
        <v>527391</v>
      </c>
      <c r="B26268" t="s">
        <v>527392</v>
      </c>
      <c r="C26268">
        <v>0</v>
      </c>
    </row>
    <row r="26269" spans="1:3" x14ac:dyDescent="0.5">
      <c r="A26269" t="s">
        <v>527393</v>
      </c>
      <c r="B26269" t="s">
        <v>527394</v>
      </c>
      <c r="C26269">
        <v>0</v>
      </c>
    </row>
    <row r="26270" spans="1:3" x14ac:dyDescent="0.5">
      <c r="A26270" t="s">
        <v>527395</v>
      </c>
      <c r="B26270" t="s">
        <v>527396</v>
      </c>
      <c r="C26270">
        <v>0</v>
      </c>
    </row>
    <row r="26271" spans="1:3" x14ac:dyDescent="0.5">
      <c r="A26271" t="s">
        <v>527397</v>
      </c>
      <c r="B26271" t="s">
        <v>527398</v>
      </c>
      <c r="C26271">
        <v>0</v>
      </c>
    </row>
    <row r="26272" spans="1:3" x14ac:dyDescent="0.5">
      <c r="A26272" t="s">
        <v>527399</v>
      </c>
      <c r="B26272" t="s">
        <v>527400</v>
      </c>
      <c r="C26272">
        <v>0</v>
      </c>
    </row>
    <row r="26273" spans="1:3" x14ac:dyDescent="0.5">
      <c r="A26273" t="s">
        <v>527401</v>
      </c>
      <c r="B26273" t="s">
        <v>527402</v>
      </c>
      <c r="C26273">
        <v>0</v>
      </c>
    </row>
    <row r="26274" spans="1:3" x14ac:dyDescent="0.5">
      <c r="A26274" t="s">
        <v>527403</v>
      </c>
      <c r="B26274" t="s">
        <v>527404</v>
      </c>
      <c r="C26274">
        <v>0</v>
      </c>
    </row>
    <row r="26275" spans="1:3" x14ac:dyDescent="0.5">
      <c r="A26275" t="s">
        <v>527405</v>
      </c>
      <c r="B26275" t="s">
        <v>527406</v>
      </c>
      <c r="C26275">
        <v>0</v>
      </c>
    </row>
    <row r="26276" spans="1:3" x14ac:dyDescent="0.5">
      <c r="A26276" t="s">
        <v>527407</v>
      </c>
      <c r="B26276" t="s">
        <v>527408</v>
      </c>
      <c r="C26276">
        <v>0</v>
      </c>
    </row>
    <row r="26277" spans="1:3" x14ac:dyDescent="0.5">
      <c r="A26277" t="s">
        <v>527409</v>
      </c>
      <c r="B26277" t="s">
        <v>527410</v>
      </c>
      <c r="C26277">
        <v>0</v>
      </c>
    </row>
    <row r="26278" spans="1:3" x14ac:dyDescent="0.5">
      <c r="A26278" t="s">
        <v>527411</v>
      </c>
      <c r="B26278" t="s">
        <v>527412</v>
      </c>
      <c r="C26278">
        <v>0</v>
      </c>
    </row>
    <row r="26279" spans="1:3" x14ac:dyDescent="0.5">
      <c r="A26279" t="s">
        <v>527413</v>
      </c>
      <c r="B26279" t="s">
        <v>527414</v>
      </c>
      <c r="C26279">
        <v>0</v>
      </c>
    </row>
    <row r="26280" spans="1:3" x14ac:dyDescent="0.5">
      <c r="A26280" t="s">
        <v>527415</v>
      </c>
      <c r="B26280" t="s">
        <v>527416</v>
      </c>
      <c r="C26280">
        <v>0</v>
      </c>
    </row>
    <row r="26281" spans="1:3" x14ac:dyDescent="0.5">
      <c r="A26281" t="s">
        <v>527417</v>
      </c>
      <c r="B26281" t="s">
        <v>527418</v>
      </c>
      <c r="C26281">
        <v>0</v>
      </c>
    </row>
    <row r="26282" spans="1:3" x14ac:dyDescent="0.5">
      <c r="A26282" t="s">
        <v>527419</v>
      </c>
      <c r="B26282" t="s">
        <v>527420</v>
      </c>
      <c r="C26282">
        <v>0</v>
      </c>
    </row>
    <row r="26283" spans="1:3" x14ac:dyDescent="0.5">
      <c r="A26283" t="s">
        <v>527421</v>
      </c>
      <c r="B26283" t="s">
        <v>527422</v>
      </c>
      <c r="C26283">
        <v>0</v>
      </c>
    </row>
    <row r="26284" spans="1:3" x14ac:dyDescent="0.5">
      <c r="A26284" t="s">
        <v>527423</v>
      </c>
      <c r="B26284" t="s">
        <v>527424</v>
      </c>
      <c r="C26284">
        <v>0</v>
      </c>
    </row>
    <row r="26285" spans="1:3" x14ac:dyDescent="0.5">
      <c r="A26285" t="s">
        <v>527425</v>
      </c>
      <c r="B26285" t="s">
        <v>527426</v>
      </c>
      <c r="C26285">
        <v>0</v>
      </c>
    </row>
    <row r="26286" spans="1:3" x14ac:dyDescent="0.5">
      <c r="A26286" t="s">
        <v>527427</v>
      </c>
      <c r="B26286" t="s">
        <v>527428</v>
      </c>
      <c r="C26286">
        <v>0</v>
      </c>
    </row>
    <row r="26287" spans="1:3" x14ac:dyDescent="0.5">
      <c r="A26287" t="s">
        <v>527429</v>
      </c>
      <c r="B26287" t="s">
        <v>527430</v>
      </c>
      <c r="C26287">
        <v>0</v>
      </c>
    </row>
    <row r="26288" spans="1:3" x14ac:dyDescent="0.5">
      <c r="A26288" t="s">
        <v>527431</v>
      </c>
      <c r="B26288" t="s">
        <v>527432</v>
      </c>
      <c r="C26288">
        <v>0</v>
      </c>
    </row>
    <row r="26289" spans="1:3" x14ac:dyDescent="0.5">
      <c r="A26289" t="s">
        <v>527433</v>
      </c>
      <c r="B26289" t="s">
        <v>527434</v>
      </c>
      <c r="C26289">
        <v>0</v>
      </c>
    </row>
    <row r="26290" spans="1:3" x14ac:dyDescent="0.5">
      <c r="A26290" t="s">
        <v>527435</v>
      </c>
      <c r="B26290" t="s">
        <v>527436</v>
      </c>
      <c r="C26290">
        <v>0</v>
      </c>
    </row>
    <row r="26291" spans="1:3" x14ac:dyDescent="0.5">
      <c r="A26291" t="s">
        <v>527437</v>
      </c>
      <c r="B26291" t="s">
        <v>527438</v>
      </c>
      <c r="C26291">
        <v>0</v>
      </c>
    </row>
    <row r="26292" spans="1:3" x14ac:dyDescent="0.5">
      <c r="A26292" t="s">
        <v>527439</v>
      </c>
      <c r="B26292" t="s">
        <v>527440</v>
      </c>
      <c r="C26292">
        <v>0</v>
      </c>
    </row>
    <row r="26293" spans="1:3" x14ac:dyDescent="0.5">
      <c r="A26293" t="s">
        <v>527441</v>
      </c>
      <c r="B26293" t="s">
        <v>527442</v>
      </c>
      <c r="C26293">
        <v>0</v>
      </c>
    </row>
    <row r="26294" spans="1:3" x14ac:dyDescent="0.5">
      <c r="A26294" t="s">
        <v>527443</v>
      </c>
      <c r="B26294" t="s">
        <v>527444</v>
      </c>
      <c r="C26294">
        <v>0</v>
      </c>
    </row>
    <row r="26295" spans="1:3" x14ac:dyDescent="0.5">
      <c r="A26295" t="s">
        <v>527445</v>
      </c>
      <c r="B26295" t="s">
        <v>527446</v>
      </c>
      <c r="C26295">
        <v>0</v>
      </c>
    </row>
    <row r="26296" spans="1:3" x14ac:dyDescent="0.5">
      <c r="A26296" t="s">
        <v>527447</v>
      </c>
      <c r="B26296" t="s">
        <v>527448</v>
      </c>
      <c r="C26296">
        <v>0</v>
      </c>
    </row>
    <row r="26297" spans="1:3" x14ac:dyDescent="0.5">
      <c r="A26297" t="s">
        <v>527449</v>
      </c>
      <c r="B26297" t="s">
        <v>527450</v>
      </c>
      <c r="C26297">
        <v>0</v>
      </c>
    </row>
    <row r="26298" spans="1:3" x14ac:dyDescent="0.5">
      <c r="A26298" t="s">
        <v>527451</v>
      </c>
      <c r="B26298" t="s">
        <v>527452</v>
      </c>
      <c r="C26298">
        <v>0</v>
      </c>
    </row>
    <row r="26299" spans="1:3" x14ac:dyDescent="0.5">
      <c r="A26299" t="s">
        <v>527453</v>
      </c>
      <c r="B26299" t="s">
        <v>527454</v>
      </c>
      <c r="C26299">
        <v>0</v>
      </c>
    </row>
    <row r="26300" spans="1:3" x14ac:dyDescent="0.5">
      <c r="A26300" t="s">
        <v>527455</v>
      </c>
      <c r="B26300" t="s">
        <v>527456</v>
      </c>
      <c r="C26300">
        <v>0</v>
      </c>
    </row>
    <row r="26301" spans="1:3" x14ac:dyDescent="0.5">
      <c r="A26301" t="s">
        <v>527457</v>
      </c>
      <c r="B26301" t="s">
        <v>527458</v>
      </c>
      <c r="C26301">
        <v>0</v>
      </c>
    </row>
    <row r="26302" spans="1:3" x14ac:dyDescent="0.5">
      <c r="A26302" t="s">
        <v>527459</v>
      </c>
      <c r="B26302" t="s">
        <v>527460</v>
      </c>
      <c r="C26302">
        <v>0</v>
      </c>
    </row>
    <row r="26303" spans="1:3" x14ac:dyDescent="0.5">
      <c r="A26303" t="s">
        <v>527461</v>
      </c>
      <c r="B26303" t="s">
        <v>527462</v>
      </c>
      <c r="C26303">
        <v>0</v>
      </c>
    </row>
    <row r="26304" spans="1:3" x14ac:dyDescent="0.5">
      <c r="A26304" t="s">
        <v>527463</v>
      </c>
      <c r="B26304" t="s">
        <v>527464</v>
      </c>
      <c r="C26304">
        <v>1</v>
      </c>
    </row>
    <row r="26305" spans="1:3" x14ac:dyDescent="0.5">
      <c r="A26305" t="s">
        <v>527465</v>
      </c>
      <c r="B26305" t="s">
        <v>527466</v>
      </c>
      <c r="C26305">
        <v>0</v>
      </c>
    </row>
    <row r="26306" spans="1:3" x14ac:dyDescent="0.5">
      <c r="A26306" t="s">
        <v>527467</v>
      </c>
      <c r="B26306" t="s">
        <v>527468</v>
      </c>
      <c r="C26306">
        <v>0</v>
      </c>
    </row>
    <row r="26307" spans="1:3" x14ac:dyDescent="0.5">
      <c r="A26307" t="s">
        <v>527469</v>
      </c>
      <c r="B26307" t="s">
        <v>527470</v>
      </c>
      <c r="C26307">
        <v>0</v>
      </c>
    </row>
    <row r="26308" spans="1:3" x14ac:dyDescent="0.5">
      <c r="A26308" t="s">
        <v>527471</v>
      </c>
      <c r="B26308" t="s">
        <v>527472</v>
      </c>
      <c r="C26308">
        <v>0</v>
      </c>
    </row>
    <row r="26309" spans="1:3" x14ac:dyDescent="0.5">
      <c r="A26309" t="s">
        <v>527473</v>
      </c>
      <c r="B26309" t="s">
        <v>527474</v>
      </c>
      <c r="C26309">
        <v>0</v>
      </c>
    </row>
    <row r="26310" spans="1:3" x14ac:dyDescent="0.5">
      <c r="A26310" t="s">
        <v>527475</v>
      </c>
      <c r="B26310" t="s">
        <v>527476</v>
      </c>
      <c r="C26310">
        <v>0</v>
      </c>
    </row>
    <row r="26311" spans="1:3" x14ac:dyDescent="0.5">
      <c r="A26311" t="s">
        <v>527477</v>
      </c>
      <c r="B26311" t="s">
        <v>527478</v>
      </c>
      <c r="C26311">
        <v>0</v>
      </c>
    </row>
    <row r="26312" spans="1:3" x14ac:dyDescent="0.5">
      <c r="A26312" t="s">
        <v>527479</v>
      </c>
      <c r="B26312" t="s">
        <v>527480</v>
      </c>
      <c r="C26312">
        <v>0</v>
      </c>
    </row>
    <row r="26313" spans="1:3" x14ac:dyDescent="0.5">
      <c r="A26313" t="s">
        <v>527481</v>
      </c>
      <c r="B26313" t="s">
        <v>527482</v>
      </c>
      <c r="C26313">
        <v>0</v>
      </c>
    </row>
    <row r="26314" spans="1:3" x14ac:dyDescent="0.5">
      <c r="A26314" t="s">
        <v>527483</v>
      </c>
      <c r="B26314" t="s">
        <v>527484</v>
      </c>
      <c r="C26314">
        <v>0</v>
      </c>
    </row>
    <row r="26315" spans="1:3" x14ac:dyDescent="0.5">
      <c r="A26315" t="s">
        <v>527485</v>
      </c>
      <c r="B26315" t="s">
        <v>527486</v>
      </c>
      <c r="C26315">
        <v>0</v>
      </c>
    </row>
    <row r="26316" spans="1:3" x14ac:dyDescent="0.5">
      <c r="A26316" t="s">
        <v>527487</v>
      </c>
      <c r="B26316" t="s">
        <v>527488</v>
      </c>
      <c r="C26316">
        <v>1</v>
      </c>
    </row>
    <row r="26317" spans="1:3" x14ac:dyDescent="0.5">
      <c r="A26317" t="s">
        <v>527489</v>
      </c>
      <c r="B26317" t="s">
        <v>527490</v>
      </c>
      <c r="C26317">
        <v>0</v>
      </c>
    </row>
    <row r="26318" spans="1:3" x14ac:dyDescent="0.5">
      <c r="A26318" t="s">
        <v>527491</v>
      </c>
      <c r="B26318" t="s">
        <v>527492</v>
      </c>
      <c r="C26318">
        <v>0</v>
      </c>
    </row>
    <row r="26319" spans="1:3" x14ac:dyDescent="0.5">
      <c r="A26319" t="s">
        <v>527493</v>
      </c>
      <c r="B26319" t="s">
        <v>527494</v>
      </c>
      <c r="C26319">
        <v>0</v>
      </c>
    </row>
    <row r="26320" spans="1:3" x14ac:dyDescent="0.5">
      <c r="A26320" t="s">
        <v>527495</v>
      </c>
      <c r="B26320" t="s">
        <v>527496</v>
      </c>
      <c r="C26320">
        <v>0</v>
      </c>
    </row>
    <row r="26321" spans="1:3" x14ac:dyDescent="0.5">
      <c r="A26321" t="s">
        <v>527497</v>
      </c>
      <c r="B26321" t="s">
        <v>527498</v>
      </c>
      <c r="C26321">
        <v>0</v>
      </c>
    </row>
    <row r="26322" spans="1:3" x14ac:dyDescent="0.5">
      <c r="A26322" t="s">
        <v>527499</v>
      </c>
      <c r="B26322" t="s">
        <v>527500</v>
      </c>
      <c r="C26322">
        <v>0</v>
      </c>
    </row>
    <row r="26323" spans="1:3" x14ac:dyDescent="0.5">
      <c r="A26323" t="s">
        <v>527501</v>
      </c>
      <c r="B26323" t="s">
        <v>527502</v>
      </c>
      <c r="C26323">
        <v>0</v>
      </c>
    </row>
    <row r="26324" spans="1:3" x14ac:dyDescent="0.5">
      <c r="A26324" t="s">
        <v>527503</v>
      </c>
      <c r="B26324" t="s">
        <v>527504</v>
      </c>
      <c r="C26324">
        <v>0</v>
      </c>
    </row>
    <row r="26325" spans="1:3" x14ac:dyDescent="0.5">
      <c r="A26325" t="s">
        <v>527505</v>
      </c>
      <c r="B26325" t="s">
        <v>527506</v>
      </c>
      <c r="C26325">
        <v>0</v>
      </c>
    </row>
    <row r="26326" spans="1:3" x14ac:dyDescent="0.5">
      <c r="A26326" t="s">
        <v>527507</v>
      </c>
      <c r="B26326" t="s">
        <v>527508</v>
      </c>
      <c r="C26326">
        <v>0</v>
      </c>
    </row>
    <row r="26327" spans="1:3" x14ac:dyDescent="0.5">
      <c r="A26327" t="s">
        <v>527509</v>
      </c>
      <c r="B26327" t="s">
        <v>527510</v>
      </c>
      <c r="C26327">
        <v>0</v>
      </c>
    </row>
    <row r="26328" spans="1:3" x14ac:dyDescent="0.5">
      <c r="A26328" t="s">
        <v>527511</v>
      </c>
      <c r="B26328" t="s">
        <v>527512</v>
      </c>
      <c r="C26328">
        <v>0</v>
      </c>
    </row>
    <row r="26329" spans="1:3" x14ac:dyDescent="0.5">
      <c r="A26329" t="s">
        <v>527513</v>
      </c>
      <c r="B26329" t="s">
        <v>527514</v>
      </c>
      <c r="C26329">
        <v>0</v>
      </c>
    </row>
    <row r="26330" spans="1:3" x14ac:dyDescent="0.5">
      <c r="A26330" t="s">
        <v>527515</v>
      </c>
      <c r="B26330" t="s">
        <v>527516</v>
      </c>
      <c r="C26330">
        <v>0</v>
      </c>
    </row>
    <row r="26331" spans="1:3" x14ac:dyDescent="0.5">
      <c r="A26331" t="s">
        <v>527517</v>
      </c>
      <c r="B26331" t="s">
        <v>527518</v>
      </c>
      <c r="C26331">
        <v>0</v>
      </c>
    </row>
    <row r="26332" spans="1:3" x14ac:dyDescent="0.5">
      <c r="A26332" t="s">
        <v>527519</v>
      </c>
      <c r="B26332" t="s">
        <v>527520</v>
      </c>
      <c r="C26332">
        <v>0</v>
      </c>
    </row>
    <row r="26333" spans="1:3" x14ac:dyDescent="0.5">
      <c r="A26333" t="s">
        <v>527521</v>
      </c>
      <c r="B26333" t="s">
        <v>527522</v>
      </c>
      <c r="C26333">
        <v>0</v>
      </c>
    </row>
    <row r="26334" spans="1:3" x14ac:dyDescent="0.5">
      <c r="A26334" t="s">
        <v>527523</v>
      </c>
      <c r="B26334" t="s">
        <v>527524</v>
      </c>
      <c r="C26334">
        <v>0</v>
      </c>
    </row>
    <row r="26335" spans="1:3" x14ac:dyDescent="0.5">
      <c r="A26335" t="s">
        <v>527525</v>
      </c>
      <c r="B26335" t="s">
        <v>527526</v>
      </c>
      <c r="C26335">
        <v>0</v>
      </c>
    </row>
    <row r="26336" spans="1:3" x14ac:dyDescent="0.5">
      <c r="A26336" t="s">
        <v>527527</v>
      </c>
      <c r="B26336" t="s">
        <v>527528</v>
      </c>
      <c r="C26336">
        <v>0</v>
      </c>
    </row>
    <row r="26337" spans="1:3" x14ac:dyDescent="0.5">
      <c r="A26337" t="s">
        <v>527529</v>
      </c>
      <c r="B26337" t="s">
        <v>527530</v>
      </c>
      <c r="C26337">
        <v>0</v>
      </c>
    </row>
    <row r="26338" spans="1:3" x14ac:dyDescent="0.5">
      <c r="A26338" t="s">
        <v>527531</v>
      </c>
      <c r="B26338" t="s">
        <v>527532</v>
      </c>
      <c r="C26338">
        <v>0</v>
      </c>
    </row>
    <row r="26339" spans="1:3" x14ac:dyDescent="0.5">
      <c r="A26339" t="s">
        <v>527533</v>
      </c>
      <c r="B26339" t="s">
        <v>527534</v>
      </c>
      <c r="C26339">
        <v>0</v>
      </c>
    </row>
    <row r="26340" spans="1:3" x14ac:dyDescent="0.5">
      <c r="A26340" t="s">
        <v>527535</v>
      </c>
      <c r="B26340" t="s">
        <v>527536</v>
      </c>
      <c r="C26340">
        <v>0</v>
      </c>
    </row>
    <row r="26341" spans="1:3" x14ac:dyDescent="0.5">
      <c r="A26341" t="s">
        <v>527537</v>
      </c>
      <c r="B26341" t="s">
        <v>527538</v>
      </c>
      <c r="C26341">
        <v>0</v>
      </c>
    </row>
    <row r="26342" spans="1:3" x14ac:dyDescent="0.5">
      <c r="A26342" t="s">
        <v>527539</v>
      </c>
      <c r="B26342" t="s">
        <v>527540</v>
      </c>
      <c r="C26342">
        <v>0</v>
      </c>
    </row>
    <row r="26343" spans="1:3" x14ac:dyDescent="0.5">
      <c r="A26343" t="s">
        <v>527541</v>
      </c>
      <c r="B26343" t="s">
        <v>527542</v>
      </c>
      <c r="C26343">
        <v>0</v>
      </c>
    </row>
    <row r="26344" spans="1:3" x14ac:dyDescent="0.5">
      <c r="A26344" t="s">
        <v>527543</v>
      </c>
      <c r="B26344" t="s">
        <v>527544</v>
      </c>
      <c r="C26344">
        <v>0</v>
      </c>
    </row>
    <row r="26345" spans="1:3" x14ac:dyDescent="0.5">
      <c r="A26345" t="s">
        <v>527545</v>
      </c>
      <c r="B26345" t="s">
        <v>527546</v>
      </c>
      <c r="C26345">
        <v>0</v>
      </c>
    </row>
    <row r="26346" spans="1:3" x14ac:dyDescent="0.5">
      <c r="A26346" t="s">
        <v>527547</v>
      </c>
      <c r="B26346" t="s">
        <v>527548</v>
      </c>
      <c r="C26346">
        <v>0</v>
      </c>
    </row>
    <row r="26347" spans="1:3" x14ac:dyDescent="0.5">
      <c r="A26347" t="s">
        <v>527549</v>
      </c>
      <c r="B26347" t="s">
        <v>527550</v>
      </c>
      <c r="C26347">
        <v>0</v>
      </c>
    </row>
    <row r="26348" spans="1:3" x14ac:dyDescent="0.5">
      <c r="A26348" t="s">
        <v>527551</v>
      </c>
      <c r="B26348" t="s">
        <v>527552</v>
      </c>
      <c r="C26348">
        <v>0</v>
      </c>
    </row>
    <row r="26349" spans="1:3" x14ac:dyDescent="0.5">
      <c r="A26349" t="s">
        <v>527553</v>
      </c>
      <c r="B26349" t="s">
        <v>527554</v>
      </c>
      <c r="C26349">
        <v>0</v>
      </c>
    </row>
    <row r="26350" spans="1:3" x14ac:dyDescent="0.5">
      <c r="A26350" t="s">
        <v>527555</v>
      </c>
      <c r="B26350" t="s">
        <v>527556</v>
      </c>
      <c r="C26350">
        <v>0</v>
      </c>
    </row>
    <row r="26351" spans="1:3" x14ac:dyDescent="0.5">
      <c r="A26351" t="s">
        <v>527557</v>
      </c>
      <c r="B26351" t="s">
        <v>527558</v>
      </c>
      <c r="C26351">
        <v>0</v>
      </c>
    </row>
    <row r="26352" spans="1:3" x14ac:dyDescent="0.5">
      <c r="A26352" t="s">
        <v>527559</v>
      </c>
      <c r="B26352" t="s">
        <v>527560</v>
      </c>
      <c r="C26352">
        <v>0</v>
      </c>
    </row>
    <row r="26353" spans="1:3" x14ac:dyDescent="0.5">
      <c r="A26353" t="s">
        <v>527561</v>
      </c>
      <c r="B26353" t="s">
        <v>527562</v>
      </c>
      <c r="C26353">
        <v>0</v>
      </c>
    </row>
    <row r="26354" spans="1:3" x14ac:dyDescent="0.5">
      <c r="A26354" t="s">
        <v>527563</v>
      </c>
      <c r="B26354" t="s">
        <v>527564</v>
      </c>
      <c r="C26354">
        <v>0</v>
      </c>
    </row>
    <row r="26355" spans="1:3" x14ac:dyDescent="0.5">
      <c r="A26355" t="s">
        <v>527565</v>
      </c>
      <c r="B26355" t="s">
        <v>527566</v>
      </c>
      <c r="C26355">
        <v>0</v>
      </c>
    </row>
    <row r="26356" spans="1:3" x14ac:dyDescent="0.5">
      <c r="A26356" t="s">
        <v>527567</v>
      </c>
      <c r="B26356" t="s">
        <v>527568</v>
      </c>
      <c r="C26356">
        <v>0</v>
      </c>
    </row>
    <row r="26357" spans="1:3" x14ac:dyDescent="0.5">
      <c r="A26357" t="s">
        <v>527569</v>
      </c>
      <c r="B26357" t="s">
        <v>527570</v>
      </c>
      <c r="C26357">
        <v>0</v>
      </c>
    </row>
    <row r="26358" spans="1:3" x14ac:dyDescent="0.5">
      <c r="A26358" t="s">
        <v>527571</v>
      </c>
      <c r="B26358" t="s">
        <v>527572</v>
      </c>
      <c r="C26358">
        <v>0</v>
      </c>
    </row>
    <row r="26359" spans="1:3" x14ac:dyDescent="0.5">
      <c r="A26359" t="s">
        <v>527573</v>
      </c>
      <c r="B26359" t="s">
        <v>527574</v>
      </c>
      <c r="C26359">
        <v>0</v>
      </c>
    </row>
    <row r="26360" spans="1:3" x14ac:dyDescent="0.5">
      <c r="A26360" t="s">
        <v>527575</v>
      </c>
      <c r="B26360" t="s">
        <v>527576</v>
      </c>
      <c r="C26360">
        <v>0</v>
      </c>
    </row>
    <row r="26361" spans="1:3" x14ac:dyDescent="0.5">
      <c r="A26361" t="s">
        <v>527577</v>
      </c>
      <c r="B26361" t="s">
        <v>527578</v>
      </c>
      <c r="C26361">
        <v>0</v>
      </c>
    </row>
    <row r="26362" spans="1:3" x14ac:dyDescent="0.5">
      <c r="A26362" t="s">
        <v>527579</v>
      </c>
      <c r="B26362" t="s">
        <v>527580</v>
      </c>
      <c r="C26362">
        <v>0</v>
      </c>
    </row>
    <row r="26363" spans="1:3" x14ac:dyDescent="0.5">
      <c r="A26363" t="s">
        <v>527581</v>
      </c>
      <c r="B26363" t="s">
        <v>527582</v>
      </c>
      <c r="C26363">
        <v>0</v>
      </c>
    </row>
    <row r="26364" spans="1:3" x14ac:dyDescent="0.5">
      <c r="A26364" t="s">
        <v>527583</v>
      </c>
      <c r="B26364" t="s">
        <v>527584</v>
      </c>
      <c r="C26364">
        <v>0</v>
      </c>
    </row>
    <row r="26365" spans="1:3" x14ac:dyDescent="0.5">
      <c r="A26365" t="s">
        <v>527585</v>
      </c>
      <c r="B26365" t="s">
        <v>527586</v>
      </c>
      <c r="C26365">
        <v>0</v>
      </c>
    </row>
    <row r="26366" spans="1:3" x14ac:dyDescent="0.5">
      <c r="A26366" t="s">
        <v>527587</v>
      </c>
      <c r="B26366" t="s">
        <v>527588</v>
      </c>
      <c r="C26366">
        <v>0</v>
      </c>
    </row>
    <row r="26367" spans="1:3" x14ac:dyDescent="0.5">
      <c r="A26367" t="s">
        <v>527589</v>
      </c>
      <c r="B26367" t="s">
        <v>527590</v>
      </c>
      <c r="C26367">
        <v>0</v>
      </c>
    </row>
    <row r="26368" spans="1:3" x14ac:dyDescent="0.5">
      <c r="A26368" t="s">
        <v>527591</v>
      </c>
      <c r="B26368" t="s">
        <v>527592</v>
      </c>
      <c r="C26368">
        <v>1</v>
      </c>
    </row>
    <row r="26369" spans="1:3" x14ac:dyDescent="0.5">
      <c r="A26369" t="s">
        <v>527593</v>
      </c>
      <c r="B26369" t="s">
        <v>527594</v>
      </c>
      <c r="C26369">
        <v>0</v>
      </c>
    </row>
    <row r="26370" spans="1:3" x14ac:dyDescent="0.5">
      <c r="A26370" t="s">
        <v>527595</v>
      </c>
      <c r="B26370" t="s">
        <v>527596</v>
      </c>
      <c r="C26370">
        <v>0</v>
      </c>
    </row>
    <row r="26371" spans="1:3" x14ac:dyDescent="0.5">
      <c r="A26371" t="s">
        <v>527597</v>
      </c>
      <c r="B26371" t="s">
        <v>527598</v>
      </c>
      <c r="C26371">
        <v>0</v>
      </c>
    </row>
    <row r="26372" spans="1:3" x14ac:dyDescent="0.5">
      <c r="A26372" t="s">
        <v>527599</v>
      </c>
      <c r="B26372" t="s">
        <v>527600</v>
      </c>
      <c r="C26372">
        <v>0</v>
      </c>
    </row>
    <row r="26373" spans="1:3" x14ac:dyDescent="0.5">
      <c r="A26373" t="s">
        <v>527601</v>
      </c>
      <c r="B26373" t="s">
        <v>527602</v>
      </c>
      <c r="C26373">
        <v>0</v>
      </c>
    </row>
    <row r="26374" spans="1:3" x14ac:dyDescent="0.5">
      <c r="A26374" t="s">
        <v>527603</v>
      </c>
      <c r="B26374" t="s">
        <v>527604</v>
      </c>
      <c r="C26374">
        <v>0</v>
      </c>
    </row>
    <row r="26375" spans="1:3" x14ac:dyDescent="0.5">
      <c r="A26375" t="s">
        <v>527605</v>
      </c>
      <c r="B26375" t="s">
        <v>527606</v>
      </c>
      <c r="C26375">
        <v>0</v>
      </c>
    </row>
    <row r="26376" spans="1:3" x14ac:dyDescent="0.5">
      <c r="A26376" t="s">
        <v>527607</v>
      </c>
      <c r="B26376" t="s">
        <v>527608</v>
      </c>
      <c r="C26376">
        <v>0</v>
      </c>
    </row>
    <row r="26377" spans="1:3" x14ac:dyDescent="0.5">
      <c r="A26377" t="s">
        <v>527609</v>
      </c>
      <c r="B26377" t="s">
        <v>527610</v>
      </c>
      <c r="C26377">
        <v>0</v>
      </c>
    </row>
    <row r="26378" spans="1:3" x14ac:dyDescent="0.5">
      <c r="A26378" t="s">
        <v>527611</v>
      </c>
      <c r="B26378" t="s">
        <v>527612</v>
      </c>
      <c r="C26378">
        <v>0</v>
      </c>
    </row>
    <row r="26379" spans="1:3" x14ac:dyDescent="0.5">
      <c r="A26379" t="s">
        <v>527613</v>
      </c>
      <c r="B26379" t="s">
        <v>527614</v>
      </c>
      <c r="C26379">
        <v>0</v>
      </c>
    </row>
    <row r="26380" spans="1:3" x14ac:dyDescent="0.5">
      <c r="A26380" t="s">
        <v>527615</v>
      </c>
      <c r="B26380" t="s">
        <v>527616</v>
      </c>
      <c r="C26380">
        <v>0</v>
      </c>
    </row>
    <row r="26381" spans="1:3" x14ac:dyDescent="0.5">
      <c r="A26381" t="s">
        <v>527617</v>
      </c>
      <c r="B26381" t="s">
        <v>527618</v>
      </c>
      <c r="C26381">
        <v>0</v>
      </c>
    </row>
    <row r="26382" spans="1:3" x14ac:dyDescent="0.5">
      <c r="A26382" t="s">
        <v>527619</v>
      </c>
      <c r="B26382" t="s">
        <v>527620</v>
      </c>
      <c r="C26382">
        <v>0</v>
      </c>
    </row>
    <row r="26383" spans="1:3" x14ac:dyDescent="0.5">
      <c r="A26383" t="s">
        <v>527621</v>
      </c>
      <c r="B26383" t="s">
        <v>527622</v>
      </c>
      <c r="C26383">
        <v>0</v>
      </c>
    </row>
    <row r="26384" spans="1:3" x14ac:dyDescent="0.5">
      <c r="A26384" t="s">
        <v>527623</v>
      </c>
      <c r="B26384" t="s">
        <v>527624</v>
      </c>
      <c r="C26384">
        <v>0</v>
      </c>
    </row>
    <row r="26385" spans="1:3" x14ac:dyDescent="0.5">
      <c r="A26385" t="s">
        <v>527625</v>
      </c>
      <c r="B26385" t="s">
        <v>527626</v>
      </c>
      <c r="C26385">
        <v>0</v>
      </c>
    </row>
    <row r="26386" spans="1:3" x14ac:dyDescent="0.5">
      <c r="A26386" t="s">
        <v>527627</v>
      </c>
      <c r="B26386" t="s">
        <v>527628</v>
      </c>
      <c r="C26386">
        <v>0</v>
      </c>
    </row>
    <row r="26387" spans="1:3" x14ac:dyDescent="0.5">
      <c r="A26387" t="s">
        <v>527629</v>
      </c>
      <c r="B26387" t="s">
        <v>527630</v>
      </c>
      <c r="C26387">
        <v>0</v>
      </c>
    </row>
    <row r="26388" spans="1:3" x14ac:dyDescent="0.5">
      <c r="A26388" t="s">
        <v>527631</v>
      </c>
      <c r="B26388" t="s">
        <v>527632</v>
      </c>
      <c r="C26388">
        <v>0</v>
      </c>
    </row>
    <row r="26389" spans="1:3" x14ac:dyDescent="0.5">
      <c r="A26389" t="s">
        <v>527633</v>
      </c>
      <c r="B26389" t="s">
        <v>527634</v>
      </c>
      <c r="C26389">
        <v>0</v>
      </c>
    </row>
    <row r="26390" spans="1:3" x14ac:dyDescent="0.5">
      <c r="A26390" t="s">
        <v>527635</v>
      </c>
      <c r="B26390" t="s">
        <v>527636</v>
      </c>
      <c r="C26390">
        <v>0</v>
      </c>
    </row>
    <row r="26391" spans="1:3" x14ac:dyDescent="0.5">
      <c r="A26391" t="s">
        <v>527637</v>
      </c>
      <c r="B26391" t="s">
        <v>527638</v>
      </c>
      <c r="C26391">
        <v>0</v>
      </c>
    </row>
    <row r="26392" spans="1:3" x14ac:dyDescent="0.5">
      <c r="A26392" t="s">
        <v>527639</v>
      </c>
      <c r="B26392" t="s">
        <v>527640</v>
      </c>
      <c r="C26392">
        <v>0</v>
      </c>
    </row>
    <row r="26393" spans="1:3" x14ac:dyDescent="0.5">
      <c r="A26393" t="s">
        <v>527641</v>
      </c>
      <c r="B26393" t="s">
        <v>527642</v>
      </c>
      <c r="C26393">
        <v>0</v>
      </c>
    </row>
    <row r="26394" spans="1:3" x14ac:dyDescent="0.5">
      <c r="A26394" t="s">
        <v>527643</v>
      </c>
      <c r="B26394" t="s">
        <v>527644</v>
      </c>
      <c r="C26394">
        <v>0</v>
      </c>
    </row>
    <row r="26395" spans="1:3" x14ac:dyDescent="0.5">
      <c r="A26395" t="s">
        <v>527645</v>
      </c>
      <c r="B26395" t="s">
        <v>527646</v>
      </c>
      <c r="C26395">
        <v>0</v>
      </c>
    </row>
    <row r="26396" spans="1:3" x14ac:dyDescent="0.5">
      <c r="A26396" t="s">
        <v>527647</v>
      </c>
      <c r="B26396" t="s">
        <v>527648</v>
      </c>
      <c r="C26396">
        <v>0</v>
      </c>
    </row>
    <row r="26397" spans="1:3" x14ac:dyDescent="0.5">
      <c r="A26397" t="s">
        <v>527649</v>
      </c>
      <c r="B26397" t="s">
        <v>527650</v>
      </c>
      <c r="C26397">
        <v>0</v>
      </c>
    </row>
    <row r="26398" spans="1:3" x14ac:dyDescent="0.5">
      <c r="A26398" t="s">
        <v>527651</v>
      </c>
      <c r="B26398" t="s">
        <v>527652</v>
      </c>
      <c r="C26398">
        <v>0</v>
      </c>
    </row>
    <row r="26399" spans="1:3" x14ac:dyDescent="0.5">
      <c r="A26399" t="s">
        <v>527653</v>
      </c>
      <c r="B26399" t="s">
        <v>527654</v>
      </c>
      <c r="C26399">
        <v>0</v>
      </c>
    </row>
    <row r="26400" spans="1:3" x14ac:dyDescent="0.5">
      <c r="A26400" t="s">
        <v>527655</v>
      </c>
      <c r="B26400" t="s">
        <v>527656</v>
      </c>
      <c r="C26400">
        <v>0</v>
      </c>
    </row>
    <row r="26401" spans="1:3" x14ac:dyDescent="0.5">
      <c r="A26401" t="s">
        <v>527657</v>
      </c>
      <c r="B26401" t="s">
        <v>527658</v>
      </c>
      <c r="C26401">
        <v>0</v>
      </c>
    </row>
    <row r="26402" spans="1:3" x14ac:dyDescent="0.5">
      <c r="A26402" t="s">
        <v>527659</v>
      </c>
      <c r="B26402" t="s">
        <v>527660</v>
      </c>
      <c r="C26402">
        <v>0</v>
      </c>
    </row>
    <row r="26403" spans="1:3" x14ac:dyDescent="0.5">
      <c r="A26403" t="s">
        <v>527661</v>
      </c>
      <c r="B26403" t="s">
        <v>527662</v>
      </c>
      <c r="C26403">
        <v>0</v>
      </c>
    </row>
    <row r="26404" spans="1:3" x14ac:dyDescent="0.5">
      <c r="A26404" t="s">
        <v>527663</v>
      </c>
      <c r="B26404" t="s">
        <v>527664</v>
      </c>
      <c r="C26404">
        <v>0</v>
      </c>
    </row>
    <row r="26405" spans="1:3" x14ac:dyDescent="0.5">
      <c r="A26405" t="s">
        <v>527665</v>
      </c>
      <c r="B26405" t="s">
        <v>527666</v>
      </c>
      <c r="C26405">
        <v>0</v>
      </c>
    </row>
    <row r="26406" spans="1:3" x14ac:dyDescent="0.5">
      <c r="A26406" t="s">
        <v>527667</v>
      </c>
      <c r="B26406" t="s">
        <v>527668</v>
      </c>
      <c r="C2640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u J 5 1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L i e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n n V Y A h V M e i 8 B A A D S B A A A E w A c A E Z v c m 1 1 b G F z L 1 N l Y 3 R p b 2 4 x L m 0 g o h g A K K A U A A A A A A A A A A A A A A A A A A A A A A A A A A A A 7 Z L B S g M x E I b v C / s O I V 5 a i A t t 1 Y O y B 9 l V 8 N C K t P X i S o n Z a Q 1 k k 5 K Z r Z b S d z f b V Y p o z w q a S y Z / Z p J / 8 g V B k X a W j d u 5 d x F H c Y T P 0 k P J 5 r U x C D Q j L 7 V l K T N A c c T C u P V 6 o S 0 E K c N V k j t V V 2 C p c 6 0 N J J m z F B b Y 4 d l 5 M U X w W C h A 5 Y r c v V j j Z I n F v f Z y G O r 9 c S W R w H 8 V S k m y y E e X s 1 3 w y U e i c M W 7 4 i E H o y s d k l M u u G C Z M 3 V l M R 0 I d m W V K 7 V d p L 3 + a V + w u 9 o R j G l t I N 2 H y c h Z e O y K t p 8 j P g w V c 6 0 k O U Z 6 6 X h o b S K f Q t 7 E S 4 t z 5 6 v 2 g s l 6 C d h 5 7 1 9 s N r y V e 8 E B h S 1 G 8 E p b w T 7 0 / g F 9 E P Q b S 2 c n S X P g d t u N I 2 0 P e f k O y U o a H d 6 m I f f z X P Z m / u H s / i k g / Q I s j Y 0 / C O Q N U E s B A i 0 A F A A C A A g A u J 5 1 W O a b v m K l A A A A 9 g A A A B I A A A A A A A A A A A A A A A A A A A A A A E N v b m Z p Z y 9 Q Y W N r Y W d l L n h t b F B L A Q I t A B Q A A g A I A L i e d V g P y u m r p A A A A O k A A A A T A A A A A A A A A A A A A A A A A P E A A A B b Q 2 9 u d G V u d F 9 U e X B l c 1 0 u e G 1 s U E s B A i 0 A F A A C A A g A u J 5 1 W A I V T H o v A Q A A 0 g Q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k A A A A A A A B j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z Z X R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D d k M z Q 4 O S 0 0 N D J m L T Q z N z U t O D h l M y 1 k N j k z N D I 5 N D U x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V s b H N l d F 9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y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g 6 N D k 6 M j c u M T g x M T Y 3 M V o i I C 8 + P E V u d H J 5 I F R 5 c G U 9 I k Z p b G x D b 2 x 1 b W 5 U e X B l c y I g V m F s d W U 9 I n N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H N l d F 9 0 c m F p b i 9 B d X R v U m V t b 3 Z l Z E N v b H V t b n M x L n t D b 2 x 1 b W 4 x L D B 9 J n F 1 b 3 Q 7 L C Z x d W 9 0 O 1 N l Y 3 R p b 2 4 x L 2 Z 1 b G x z Z X R f d H J h a W 4 v Q X V 0 b 1 J l b W 9 2 Z W R D b 2 x 1 b W 5 z M S 5 7 Q 2 9 s d W 1 u M i w x f S Z x d W 9 0 O y w m c X V v d D t T Z W N 0 a W 9 u M S 9 m d W x s c 2 V 0 X 3 R y Y W l u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n V s b H N l d F 9 0 c m F p b i 9 B d X R v U m V t b 3 Z l Z E N v b H V t b n M x L n t D b 2 x 1 b W 4 x L D B 9 J n F 1 b 3 Q 7 L C Z x d W 9 0 O 1 N l Y 3 R p b 2 4 x L 2 Z 1 b G x z Z X R f d H J h a W 4 v Q X V 0 b 1 J l b W 9 2 Z W R D b 2 x 1 b W 5 z M S 5 7 Q 2 9 s d W 1 u M i w x f S Z x d W 9 0 O y w m c X V v d D t T Z W N 0 a W 9 u M S 9 m d W x s c 2 V 0 X 3 R y Y W l u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z Z X R f d H J h a W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z Z X R f d H J h a W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c 2 V 0 X 3 Z h b G l k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N h Y j k y Y i 1 l M m U 3 L T R i M D Y t Y j Y 0 Z C 1 i N z E y N G N k N T Y x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V s b H N l d F 9 2 Y W x p Z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E 4 O j U y O j E 4 L j U y O T k x N D l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z Z X R f d m F s a W R h d G l v b i 9 B d X R v U m V t b 3 Z l Z E N v b H V t b n M x L n t D b 2 x 1 b W 4 x L D B 9 J n F 1 b 3 Q 7 L C Z x d W 9 0 O 1 N l Y 3 R p b 2 4 x L 2 Z 1 b G x z Z X R f d m F s a W R h d G l v b i 9 B d X R v U m V t b 3 Z l Z E N v b H V t b n M x L n t D b 2 x 1 b W 4 y L D F 9 J n F 1 b 3 Q 7 L C Z x d W 9 0 O 1 N l Y 3 R p b 2 4 x L 2 Z 1 b G x z Z X R f d m F s a W R h d G l v b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1 b G x z Z X R f d m F s a W R h d G l v b i 9 B d X R v U m V t b 3 Z l Z E N v b H V t b n M x L n t D b 2 x 1 b W 4 x L D B 9 J n F 1 b 3 Q 7 L C Z x d W 9 0 O 1 N l Y 3 R p b 2 4 x L 2 Z 1 b G x z Z X R f d m F s a W R h d G l v b i 9 B d X R v U m V t b 3 Z l Z E N v b H V t b n M x L n t D b 2 x 1 b W 4 y L D F 9 J n F 1 b 3 Q 7 L C Z x d W 9 0 O 1 N l Y 3 R p b 2 4 x L 2 Z 1 b G x z Z X R f d m F s a W R h d G l v b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c 2 V 0 X 3 Z h b G l k Y X R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z Z X R f d m F s a W R h d G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z Z X R f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1 Y 2 M 5 M m F h L T g 3 Z D k t N D g z N S 0 5 Y j M y L W V h M W M 4 O D k 2 M m U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W x s c 2 V 0 X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g 6 N T M 6 N D g u N D Q 0 O T A 1 M 1 o i I C 8 + P E V u d H J 5 I F R 5 c G U 9 I k Z p b G x D b 2 x 1 b W 5 U e X B l c y I g V m F s d W U 9 I n N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H N l d F 9 0 Z X N 0 L 0 F 1 d G 9 S Z W 1 v d m V k Q 2 9 s d W 1 u c z E u e 0 N v b H V t b j E s M H 0 m c X V v d D s s J n F 1 b 3 Q 7 U 2 V j d G l v b j E v Z n V s b H N l d F 9 0 Z X N 0 L 0 F 1 d G 9 S Z W 1 v d m V k Q 2 9 s d W 1 u c z E u e 0 N v b H V t b j I s M X 0 m c X V v d D s s J n F 1 b 3 Q 7 U 2 V j d G l v b j E v Z n V s b H N l d F 9 0 Z X N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n V s b H N l d F 9 0 Z X N 0 L 0 F 1 d G 9 S Z W 1 v d m V k Q 2 9 s d W 1 u c z E u e 0 N v b H V t b j E s M H 0 m c X V v d D s s J n F 1 b 3 Q 7 U 2 V j d G l v b j E v Z n V s b H N l d F 9 0 Z X N 0 L 0 F 1 d G 9 S Z W 1 v d m V k Q 2 9 s d W 1 u c z E u e 0 N v b H V t b j I s M X 0 m c X V v d D s s J n F 1 b 3 Q 7 U 2 V j d G l v b j E v Z n V s b H N l d F 9 0 Z X N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z Z X R f d G V z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H N l d F 9 0 Z X N 0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P h 2 4 1 c Z 5 O p P M K G g j 9 0 U Q A A A A A A g A A A A A A E G Y A A A A B A A A g A A A A N b d w B 3 y D Y 9 w o x W C D R 7 N n l P p 9 5 0 6 a u y m s 7 M F Q B z s X 8 4 8 A A A A A D o A A A A A C A A A g A A A A 2 p q b l K A E a T 6 w 6 6 1 H l G I + B 7 2 b X W c i b N N a / c 0 H p C c p I v Z Q A A A A y o D A j p F z b X D 4 a F n 6 Q J O N 5 m 7 m N B h a G x Q 4 e M 6 t A Y i S J V D Q i N a V s H V i 9 9 5 a h P n m 9 c W G k 8 R c 3 g L e 0 b f f P k L V R O 6 Z V b H B V 5 A q k 7 L E c Y i A W i H o / 8 9 A A A A A G q w i j F D F l C O I B 1 T X c o u n 1 c K 7 Q 8 W + S H k Z 4 T v w d K n 7 e e L t 2 d b e o 8 + P p 7 k s f V e C p J a N v 4 4 N 9 C R k K L D 0 Z Y + P 4 o p B i g = = < / D a t a M a s h u p > 
</file>

<file path=customXml/itemProps1.xml><?xml version="1.0" encoding="utf-8"?>
<ds:datastoreItem xmlns:ds="http://schemas.openxmlformats.org/officeDocument/2006/customXml" ds:itemID="{D515A90B-7B22-488A-B7DC-12C6B722E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ullset_train</vt:lpstr>
      <vt:lpstr>fullset_validation</vt:lpstr>
      <vt:lpstr>fullset_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Chemello</dc:creator>
  <cp:lastModifiedBy>Francesco Chemello</cp:lastModifiedBy>
  <dcterms:created xsi:type="dcterms:W3CDTF">2024-03-21T18:47:33Z</dcterms:created>
  <dcterms:modified xsi:type="dcterms:W3CDTF">2024-05-10T08:43:54Z</dcterms:modified>
</cp:coreProperties>
</file>